 <c r="Q40663" t="s">
        <v>496</v>
      </c>
      <c r="R40663" t="s">
        <v>180</v>
      </c>
      <c r="S40663" t="s">
        <v>497</v>
      </c>
      <c r="T40663">
        <v>144060</v>
      </c>
    </row>
    <row r="40664" spans="1:20" x14ac:dyDescent="0.25">
      <c r="A40664">
        <v>1231041</v>
      </c>
      <c r="B40664">
        <v>40663</v>
      </c>
      <c r="C40664" t="s">
        <v>13197</v>
      </c>
      <c r="D40664" t="s">
        <v>13198</v>
      </c>
      <c r="E40664" t="s">
        <v>14620</v>
      </c>
      <c r="F40664" t="s">
        <v>14621</v>
      </c>
      <c r="G40664" t="s">
        <v>77282</v>
      </c>
      <c r="H40664" t="s">
        <v>77285</v>
      </c>
      <c r="I40664" t="s">
        <v>15353</v>
      </c>
      <c r="J40664" t="s">
        <v>41</v>
      </c>
      <c r="K40664" t="s">
        <v>22852</v>
      </c>
      <c r="L40664" t="s">
        <v>14629</v>
      </c>
      <c r="M40664" t="s">
        <v>77287</v>
      </c>
      <c r="N40664" t="s">
        <v>365</v>
      </c>
      <c r="O40664" t="s">
        <v>15354</v>
      </c>
      <c r="P40664" t="s">
        <v>31</v>
      </c>
      <c r="Q40664" t="s">
        <v>289</v>
      </c>
      <c r="R40664" t="s">
        <v>45</v>
      </c>
      <c r="S40664" t="s">
        <v>46</v>
      </c>
      <c r="T40664">
        <v>196680</v>
      </c>
    </row>
    <row r="40665" spans="1:20" x14ac:dyDescent="0.25">
      <c r="A40665">
        <v>1231042</v>
      </c>
      <c r="B40665">
        <v>40664</v>
      </c>
      <c r="C40665" t="s">
        <v>13197</v>
      </c>
      <c r="D40665" t="s">
        <v>13198</v>
      </c>
      <c r="E40665" t="s">
        <v>14620</v>
      </c>
      <c r="F40665" t="s">
        <v>14621</v>
      </c>
      <c r="G40665" t="s">
        <v>77282</v>
      </c>
      <c r="H40665" t="s">
        <v>77285</v>
      </c>
      <c r="I40665" t="s">
        <v>15355</v>
      </c>
      <c r="J40665" t="s">
        <v>64</v>
      </c>
      <c r="K40665" t="s">
        <v>76825</v>
      </c>
      <c r="L40665" t="s">
        <v>14677</v>
      </c>
      <c r="M40665" t="s">
        <v>77287</v>
      </c>
      <c r="N40665" t="s">
        <v>365</v>
      </c>
      <c r="O40665" t="s">
        <v>15356</v>
      </c>
      <c r="P40665" t="s">
        <v>31</v>
      </c>
      <c r="Q40665" t="s">
        <v>289</v>
      </c>
      <c r="R40665" t="s">
        <v>45</v>
      </c>
      <c r="S40665" t="s">
        <v>46</v>
      </c>
      <c r="T40665">
        <v>254136</v>
      </c>
    </row>
    <row r="40666" spans="1:20" x14ac:dyDescent="0.25">
      <c r="A40666">
        <v>1231043</v>
      </c>
      <c r="B40666">
        <v>40665</v>
      </c>
      <c r="C40666" t="s">
        <v>13197</v>
      </c>
      <c r="D40666" t="s">
        <v>13198</v>
      </c>
      <c r="E40666" t="s">
        <v>14620</v>
      </c>
      <c r="F40666" t="s">
        <v>14621</v>
      </c>
      <c r="G40666" t="s">
        <v>77282</v>
      </c>
      <c r="H40666" t="s">
        <v>77285</v>
      </c>
      <c r="I40666" t="s">
        <v>15357</v>
      </c>
      <c r="J40666" t="s">
        <v>41</v>
      </c>
      <c r="K40666" t="s">
        <v>17430</v>
      </c>
      <c r="L40666" t="s">
        <v>14698</v>
      </c>
      <c r="M40666" t="s">
        <v>77287</v>
      </c>
      <c r="N40666" t="s">
        <v>365</v>
      </c>
      <c r="O40666" t="s">
        <v>15358</v>
      </c>
      <c r="P40666" t="s">
        <v>31</v>
      </c>
      <c r="Q40666" t="s">
        <v>690</v>
      </c>
      <c r="R40666" t="s">
        <v>45</v>
      </c>
      <c r="S40666" t="s">
        <v>46</v>
      </c>
      <c r="T40666">
        <v>265117</v>
      </c>
    </row>
    <row r="40667" spans="1:20" ht="90" x14ac:dyDescent="0.25">
      <c r="A40667">
        <v>1231047</v>
      </c>
      <c r="B40667">
        <v>40666</v>
      </c>
      <c r="C40667" t="s">
        <v>13197</v>
      </c>
      <c r="D40667" t="s">
        <v>13198</v>
      </c>
      <c r="E40667" t="s">
        <v>14620</v>
      </c>
      <c r="F40667" t="s">
        <v>14621</v>
      </c>
      <c r="G40667" t="s">
        <v>77282</v>
      </c>
      <c r="H40667" t="s">
        <v>77285</v>
      </c>
      <c r="I40667" s="4" t="s">
        <v>15359</v>
      </c>
      <c r="J40667" t="s">
        <v>151</v>
      </c>
      <c r="K40667" t="s">
        <v>25305</v>
      </c>
      <c r="L40667" t="s">
        <v>14754</v>
      </c>
      <c r="M40667" t="s">
        <v>77287</v>
      </c>
      <c r="N40667" t="s">
        <v>365</v>
      </c>
      <c r="O40667" t="s">
        <v>15360</v>
      </c>
      <c r="P40667" t="s">
        <v>31</v>
      </c>
      <c r="Q40667" t="s">
        <v>185</v>
      </c>
      <c r="R40667" t="s">
        <v>45</v>
      </c>
      <c r="S40667" t="s">
        <v>46</v>
      </c>
      <c r="T40667">
        <v>159780</v>
      </c>
    </row>
    <row r="40668" spans="1:20" x14ac:dyDescent="0.25">
      <c r="A40668">
        <v>1231048</v>
      </c>
      <c r="B40668">
        <v>40667</v>
      </c>
      <c r="C40668" t="s">
        <v>13197</v>
      </c>
      <c r="D40668" t="s">
        <v>13198</v>
      </c>
      <c r="E40668" t="s">
        <v>14620</v>
      </c>
      <c r="F40668" t="s">
        <v>14621</v>
      </c>
      <c r="G40668" t="s">
        <v>77282</v>
      </c>
      <c r="H40668" t="s">
        <v>77285</v>
      </c>
      <c r="I40668" t="s">
        <v>77726</v>
      </c>
      <c r="J40668" t="s">
        <v>41</v>
      </c>
      <c r="K40668" t="s">
        <v>573</v>
      </c>
      <c r="L40668" t="s">
        <v>14641</v>
      </c>
      <c r="M40668" t="s">
        <v>77287</v>
      </c>
      <c r="N40668" t="s">
        <v>365</v>
      </c>
      <c r="O40668" t="s">
        <v>8623</v>
      </c>
      <c r="P40668" t="s">
        <v>31</v>
      </c>
      <c r="Q40668" t="s">
        <v>44</v>
      </c>
      <c r="R40668" t="s">
        <v>45</v>
      </c>
      <c r="S40668" t="s">
        <v>46</v>
      </c>
      <c r="T40668">
        <v>265200</v>
      </c>
    </row>
    <row r="40669" spans="1:20" x14ac:dyDescent="0.25">
      <c r="A40669">
        <v>1231049</v>
      </c>
      <c r="B40669">
        <v>40668</v>
      </c>
      <c r="C40669" t="s">
        <v>13197</v>
      </c>
      <c r="D40669" t="s">
        <v>13198</v>
      </c>
      <c r="E40669" t="s">
        <v>14620</v>
      </c>
      <c r="F40669" t="s">
        <v>14621</v>
      </c>
      <c r="G40669" t="s">
        <v>77282</v>
      </c>
      <c r="H40669" t="s">
        <v>77285</v>
      </c>
      <c r="I40669" t="s">
        <v>15361</v>
      </c>
      <c r="J40669" t="s">
        <v>41</v>
      </c>
      <c r="K40669" t="s">
        <v>62115</v>
      </c>
      <c r="L40669" t="s">
        <v>14623</v>
      </c>
      <c r="M40669" t="s">
        <v>77287</v>
      </c>
      <c r="N40669" t="s">
        <v>365</v>
      </c>
      <c r="O40669" t="s">
        <v>5739</v>
      </c>
      <c r="P40669" t="s">
        <v>31</v>
      </c>
      <c r="Q40669" t="s">
        <v>202</v>
      </c>
      <c r="R40669" t="s">
        <v>96</v>
      </c>
      <c r="S40669" t="s">
        <v>97</v>
      </c>
      <c r="T40669">
        <v>70600</v>
      </c>
    </row>
    <row r="40670" spans="1:20" x14ac:dyDescent="0.25">
      <c r="A40670">
        <v>1231053</v>
      </c>
      <c r="B40670">
        <v>40669</v>
      </c>
      <c r="C40670" t="s">
        <v>13197</v>
      </c>
      <c r="D40670" t="s">
        <v>13198</v>
      </c>
      <c r="E40670" t="s">
        <v>14620</v>
      </c>
      <c r="F40670" t="s">
        <v>14621</v>
      </c>
      <c r="G40670" t="s">
        <v>77282</v>
      </c>
      <c r="H40670" t="s">
        <v>77285</v>
      </c>
      <c r="I40670" t="s">
        <v>15362</v>
      </c>
      <c r="J40670" t="s">
        <v>1188</v>
      </c>
      <c r="K40670" t="s">
        <v>23294</v>
      </c>
      <c r="L40670" t="s">
        <v>14649</v>
      </c>
      <c r="M40670" t="s">
        <v>77287</v>
      </c>
      <c r="N40670" t="s">
        <v>365</v>
      </c>
      <c r="O40670" t="s">
        <v>15363</v>
      </c>
      <c r="P40670" t="s">
        <v>31</v>
      </c>
      <c r="Q40670" t="s">
        <v>95</v>
      </c>
      <c r="R40670" t="s">
        <v>96</v>
      </c>
      <c r="S40670" t="s">
        <v>97</v>
      </c>
      <c r="T40670">
        <v>88920</v>
      </c>
    </row>
    <row r="40671" spans="1:20" x14ac:dyDescent="0.25">
      <c r="A40671">
        <v>1231054</v>
      </c>
      <c r="B40671">
        <v>40670</v>
      </c>
      <c r="C40671" t="s">
        <v>13197</v>
      </c>
      <c r="D40671" t="s">
        <v>13198</v>
      </c>
      <c r="E40671" t="s">
        <v>14620</v>
      </c>
      <c r="F40671" t="s">
        <v>14621</v>
      </c>
      <c r="G40671" t="s">
        <v>77282</v>
      </c>
      <c r="H40671" t="s">
        <v>77285</v>
      </c>
      <c r="I40671" t="s">
        <v>15364</v>
      </c>
      <c r="J40671" t="s">
        <v>26</v>
      </c>
      <c r="K40671" t="s">
        <v>17448</v>
      </c>
      <c r="L40671" t="s">
        <v>14634</v>
      </c>
      <c r="M40671" t="s">
        <v>77287</v>
      </c>
      <c r="N40671" t="s">
        <v>365</v>
      </c>
      <c r="O40671" t="s">
        <v>7566</v>
      </c>
      <c r="P40671" t="s">
        <v>31</v>
      </c>
      <c r="Q40671" t="s">
        <v>202</v>
      </c>
      <c r="R40671" t="s">
        <v>96</v>
      </c>
      <c r="S40671" t="s">
        <v>97</v>
      </c>
      <c r="T40671">
        <v>178920</v>
      </c>
    </row>
    <row r="40672" spans="1:20" x14ac:dyDescent="0.25">
      <c r="A40672">
        <v>1231055</v>
      </c>
      <c r="B40672">
        <v>40671</v>
      </c>
      <c r="C40672" t="s">
        <v>13197</v>
      </c>
      <c r="D40672" t="s">
        <v>13198</v>
      </c>
      <c r="E40672" t="s">
        <v>14620</v>
      </c>
      <c r="F40672" t="s">
        <v>14621</v>
      </c>
      <c r="G40672" t="s">
        <v>77282</v>
      </c>
      <c r="H40672" t="s">
        <v>77285</v>
      </c>
      <c r="I40672" t="s">
        <v>15365</v>
      </c>
      <c r="J40672" t="s">
        <v>151</v>
      </c>
      <c r="K40672" t="s">
        <v>73669</v>
      </c>
      <c r="L40672" t="s">
        <v>14703</v>
      </c>
      <c r="M40672" t="s">
        <v>77287</v>
      </c>
      <c r="N40672" t="s">
        <v>365</v>
      </c>
      <c r="O40672" t="s">
        <v>15366</v>
      </c>
      <c r="P40672" t="s">
        <v>67</v>
      </c>
      <c r="Q40672" t="s">
        <v>14125</v>
      </c>
      <c r="R40672" t="s">
        <v>33</v>
      </c>
      <c r="S40672" t="s">
        <v>76765</v>
      </c>
      <c r="T40672">
        <v>179220</v>
      </c>
    </row>
    <row r="40673" spans="1:20" x14ac:dyDescent="0.25">
      <c r="A40673">
        <v>1231056</v>
      </c>
      <c r="B40673">
        <v>40672</v>
      </c>
      <c r="C40673" t="s">
        <v>13197</v>
      </c>
      <c r="D40673" t="s">
        <v>13198</v>
      </c>
      <c r="E40673" t="s">
        <v>14620</v>
      </c>
      <c r="F40673" t="s">
        <v>14621</v>
      </c>
      <c r="G40673" t="s">
        <v>77282</v>
      </c>
      <c r="H40673" t="s">
        <v>77285</v>
      </c>
      <c r="I40673" t="s">
        <v>15367</v>
      </c>
      <c r="J40673" t="s">
        <v>41</v>
      </c>
      <c r="K40673" t="s">
        <v>76929</v>
      </c>
      <c r="L40673" t="s">
        <v>14733</v>
      </c>
      <c r="M40673" t="s">
        <v>77287</v>
      </c>
      <c r="N40673" t="s">
        <v>365</v>
      </c>
      <c r="O40673" t="s">
        <v>15368</v>
      </c>
      <c r="P40673" t="s">
        <v>31</v>
      </c>
      <c r="Q40673" t="s">
        <v>172</v>
      </c>
      <c r="R40673" t="s">
        <v>33</v>
      </c>
      <c r="S40673" t="s">
        <v>34</v>
      </c>
      <c r="T40673">
        <v>134736</v>
      </c>
    </row>
    <row r="40674" spans="1:20" x14ac:dyDescent="0.25">
      <c r="A40674">
        <v>1231057</v>
      </c>
      <c r="B40674">
        <v>40673</v>
      </c>
      <c r="C40674" t="s">
        <v>13197</v>
      </c>
      <c r="D40674" t="s">
        <v>13198</v>
      </c>
      <c r="E40674" t="s">
        <v>14620</v>
      </c>
      <c r="F40674" t="s">
        <v>14621</v>
      </c>
      <c r="G40674" t="s">
        <v>77282</v>
      </c>
      <c r="H40674" t="s">
        <v>77285</v>
      </c>
      <c r="I40674" t="s">
        <v>15369</v>
      </c>
      <c r="J40674" t="s">
        <v>41</v>
      </c>
      <c r="K40674" t="s">
        <v>76836</v>
      </c>
      <c r="L40674" t="s">
        <v>14711</v>
      </c>
      <c r="M40674" t="s">
        <v>77287</v>
      </c>
      <c r="N40674" t="s">
        <v>365</v>
      </c>
      <c r="O40674" t="s">
        <v>12769</v>
      </c>
      <c r="P40674" t="s">
        <v>67</v>
      </c>
      <c r="Q40674" t="s">
        <v>185</v>
      </c>
      <c r="R40674" t="s">
        <v>45</v>
      </c>
      <c r="S40674" t="s">
        <v>46</v>
      </c>
      <c r="T40674">
        <v>154620</v>
      </c>
    </row>
    <row r="40675" spans="1:20" x14ac:dyDescent="0.25">
      <c r="A40675">
        <v>1231058</v>
      </c>
      <c r="B40675">
        <v>40674</v>
      </c>
      <c r="C40675" t="s">
        <v>13197</v>
      </c>
      <c r="D40675" t="s">
        <v>13198</v>
      </c>
      <c r="E40675" t="s">
        <v>14620</v>
      </c>
      <c r="F40675" t="s">
        <v>14621</v>
      </c>
      <c r="G40675" t="s">
        <v>77282</v>
      </c>
      <c r="H40675" t="s">
        <v>77285</v>
      </c>
      <c r="I40675" t="s">
        <v>15370</v>
      </c>
      <c r="J40675" t="s">
        <v>41</v>
      </c>
      <c r="K40675" t="s">
        <v>17430</v>
      </c>
      <c r="L40675" t="s">
        <v>14698</v>
      </c>
      <c r="M40675" t="s">
        <v>77287</v>
      </c>
      <c r="N40675" t="s">
        <v>365</v>
      </c>
      <c r="O40675" t="s">
        <v>872</v>
      </c>
      <c r="P40675" t="s">
        <v>67</v>
      </c>
      <c r="Q40675" t="s">
        <v>95</v>
      </c>
      <c r="R40675" t="s">
        <v>96</v>
      </c>
      <c r="S40675" t="s">
        <v>97</v>
      </c>
      <c r="T40675">
        <v>260016</v>
      </c>
    </row>
    <row r="40676" spans="1:20" x14ac:dyDescent="0.25">
      <c r="A40676">
        <v>1231062</v>
      </c>
      <c r="B40676">
        <v>40675</v>
      </c>
      <c r="C40676" t="s">
        <v>13197</v>
      </c>
      <c r="D40676" t="s">
        <v>13198</v>
      </c>
      <c r="E40676" t="s">
        <v>14620</v>
      </c>
      <c r="F40676" t="s">
        <v>14621</v>
      </c>
      <c r="G40676" t="s">
        <v>77282</v>
      </c>
      <c r="H40676" t="s">
        <v>77285</v>
      </c>
      <c r="I40676" t="s">
        <v>15371</v>
      </c>
      <c r="J40676" t="s">
        <v>41</v>
      </c>
      <c r="K40676" t="s">
        <v>76837</v>
      </c>
      <c r="L40676" t="s">
        <v>14733</v>
      </c>
      <c r="M40676" t="s">
        <v>77287</v>
      </c>
      <c r="N40676" t="s">
        <v>365</v>
      </c>
      <c r="O40676" t="s">
        <v>15372</v>
      </c>
      <c r="P40676" t="s">
        <v>31</v>
      </c>
      <c r="Q40676" t="s">
        <v>202</v>
      </c>
      <c r="R40676" t="s">
        <v>96</v>
      </c>
      <c r="S40676" t="s">
        <v>97</v>
      </c>
      <c r="T40676">
        <v>101100</v>
      </c>
    </row>
    <row r="40677" spans="1:20" x14ac:dyDescent="0.25">
      <c r="A40677">
        <v>1231071</v>
      </c>
      <c r="B40677">
        <v>40676</v>
      </c>
      <c r="C40677" t="s">
        <v>13197</v>
      </c>
      <c r="D40677" t="s">
        <v>13198</v>
      </c>
      <c r="E40677" t="s">
        <v>14620</v>
      </c>
      <c r="F40677" t="s">
        <v>14621</v>
      </c>
      <c r="G40677" t="s">
        <v>77282</v>
      </c>
      <c r="H40677" t="s">
        <v>77285</v>
      </c>
      <c r="I40677" t="s">
        <v>15373</v>
      </c>
      <c r="J40677" t="s">
        <v>41</v>
      </c>
      <c r="K40677" t="s">
        <v>2633</v>
      </c>
      <c r="L40677" t="s">
        <v>14680</v>
      </c>
      <c r="M40677" t="s">
        <v>77287</v>
      </c>
      <c r="N40677" t="s">
        <v>365</v>
      </c>
      <c r="O40677" t="s">
        <v>15374</v>
      </c>
      <c r="P40677" t="s">
        <v>31</v>
      </c>
      <c r="Q40677" t="s">
        <v>179</v>
      </c>
      <c r="R40677" t="s">
        <v>180</v>
      </c>
      <c r="S40677" t="s">
        <v>181</v>
      </c>
      <c r="T40677">
        <v>65880</v>
      </c>
    </row>
    <row r="40678" spans="1:20" x14ac:dyDescent="0.25">
      <c r="A40678">
        <v>1231072</v>
      </c>
      <c r="B40678">
        <v>40677</v>
      </c>
      <c r="C40678" t="s">
        <v>13197</v>
      </c>
      <c r="D40678" t="s">
        <v>13198</v>
      </c>
      <c r="E40678" t="s">
        <v>14620</v>
      </c>
      <c r="F40678" t="s">
        <v>14621</v>
      </c>
      <c r="G40678" t="s">
        <v>77282</v>
      </c>
      <c r="H40678" t="s">
        <v>77285</v>
      </c>
      <c r="I40678" t="s">
        <v>15375</v>
      </c>
      <c r="J40678" t="s">
        <v>151</v>
      </c>
      <c r="K40678" t="s">
        <v>24123</v>
      </c>
      <c r="L40678" t="s">
        <v>14665</v>
      </c>
      <c r="M40678" t="s">
        <v>77287</v>
      </c>
      <c r="N40678" t="s">
        <v>365</v>
      </c>
      <c r="O40678" t="s">
        <v>15376</v>
      </c>
      <c r="P40678" t="s">
        <v>31</v>
      </c>
      <c r="Q40678" t="s">
        <v>44</v>
      </c>
      <c r="R40678" t="s">
        <v>45</v>
      </c>
      <c r="S40678" t="s">
        <v>46</v>
      </c>
      <c r="T40678">
        <v>33120</v>
      </c>
    </row>
    <row r="40679" spans="1:20" x14ac:dyDescent="0.25">
      <c r="A40679">
        <v>1231075</v>
      </c>
      <c r="B40679">
        <v>40678</v>
      </c>
      <c r="C40679" t="s">
        <v>13197</v>
      </c>
      <c r="D40679" t="s">
        <v>13198</v>
      </c>
      <c r="E40679" t="s">
        <v>14620</v>
      </c>
      <c r="F40679" t="s">
        <v>14621</v>
      </c>
      <c r="G40679" t="s">
        <v>77282</v>
      </c>
      <c r="H40679" t="s">
        <v>77285</v>
      </c>
      <c r="I40679" t="s">
        <v>15377</v>
      </c>
      <c r="J40679" t="s">
        <v>26</v>
      </c>
      <c r="K40679" t="s">
        <v>60878</v>
      </c>
      <c r="L40679" t="s">
        <v>14719</v>
      </c>
      <c r="M40679" t="s">
        <v>77287</v>
      </c>
      <c r="N40679" t="s">
        <v>365</v>
      </c>
      <c r="O40679" t="s">
        <v>15378</v>
      </c>
      <c r="P40679" t="s">
        <v>31</v>
      </c>
      <c r="Q40679" t="s">
        <v>727</v>
      </c>
      <c r="R40679" t="s">
        <v>96</v>
      </c>
      <c r="S40679" t="s">
        <v>97</v>
      </c>
      <c r="T40679">
        <v>229564</v>
      </c>
    </row>
    <row r="40680" spans="1:20" x14ac:dyDescent="0.25">
      <c r="A40680">
        <v>1231082</v>
      </c>
      <c r="B40680">
        <v>40679</v>
      </c>
      <c r="C40680" t="s">
        <v>13197</v>
      </c>
      <c r="D40680" t="s">
        <v>13198</v>
      </c>
      <c r="E40680" t="s">
        <v>14620</v>
      </c>
      <c r="F40680" t="s">
        <v>14621</v>
      </c>
      <c r="G40680" t="s">
        <v>77282</v>
      </c>
      <c r="H40680" t="s">
        <v>77285</v>
      </c>
      <c r="I40680" t="s">
        <v>15379</v>
      </c>
      <c r="J40680" t="s">
        <v>197</v>
      </c>
      <c r="K40680" t="s">
        <v>24388</v>
      </c>
      <c r="L40680" t="s">
        <v>14690</v>
      </c>
      <c r="M40680" t="s">
        <v>77287</v>
      </c>
      <c r="N40680" t="s">
        <v>365</v>
      </c>
      <c r="O40680" t="s">
        <v>7059</v>
      </c>
      <c r="P40680" t="s">
        <v>67</v>
      </c>
      <c r="Q40680" t="s">
        <v>44</v>
      </c>
      <c r="R40680" t="s">
        <v>45</v>
      </c>
      <c r="S40680" t="s">
        <v>46</v>
      </c>
      <c r="T40680">
        <v>264600</v>
      </c>
    </row>
    <row r="40681" spans="1:20" x14ac:dyDescent="0.25">
      <c r="A40681">
        <v>1231086</v>
      </c>
      <c r="B40681">
        <v>40680</v>
      </c>
      <c r="C40681" t="s">
        <v>13197</v>
      </c>
      <c r="D40681" t="s">
        <v>13198</v>
      </c>
      <c r="E40681" t="s">
        <v>14620</v>
      </c>
      <c r="F40681" t="s">
        <v>14621</v>
      </c>
      <c r="G40681" t="s">
        <v>77282</v>
      </c>
      <c r="H40681" t="s">
        <v>77285</v>
      </c>
      <c r="I40681" t="s">
        <v>15380</v>
      </c>
      <c r="J40681" t="s">
        <v>26</v>
      </c>
      <c r="K40681" t="s">
        <v>1390</v>
      </c>
      <c r="L40681" t="s">
        <v>14719</v>
      </c>
      <c r="M40681" t="s">
        <v>77287</v>
      </c>
      <c r="N40681" t="s">
        <v>365</v>
      </c>
      <c r="O40681" t="s">
        <v>14096</v>
      </c>
      <c r="P40681" t="s">
        <v>31</v>
      </c>
      <c r="Q40681" t="s">
        <v>32</v>
      </c>
      <c r="R40681" t="s">
        <v>33</v>
      </c>
      <c r="S40681" t="s">
        <v>34</v>
      </c>
      <c r="T40681">
        <v>185460</v>
      </c>
    </row>
    <row r="40682" spans="1:20" x14ac:dyDescent="0.25">
      <c r="A40682">
        <v>1231088</v>
      </c>
      <c r="B40682">
        <v>40681</v>
      </c>
      <c r="C40682" t="s">
        <v>13197</v>
      </c>
      <c r="D40682" t="s">
        <v>13198</v>
      </c>
      <c r="E40682" t="s">
        <v>14620</v>
      </c>
      <c r="F40682" t="s">
        <v>14621</v>
      </c>
      <c r="G40682" t="s">
        <v>77282</v>
      </c>
      <c r="H40682" t="s">
        <v>77285</v>
      </c>
      <c r="I40682" t="s">
        <v>15381</v>
      </c>
      <c r="J40682" t="s">
        <v>41</v>
      </c>
      <c r="K40682" t="s">
        <v>76919</v>
      </c>
      <c r="L40682" t="s">
        <v>14722</v>
      </c>
      <c r="M40682" t="s">
        <v>77287</v>
      </c>
      <c r="N40682" t="s">
        <v>365</v>
      </c>
      <c r="O40682" t="s">
        <v>9125</v>
      </c>
      <c r="P40682" t="s">
        <v>67</v>
      </c>
      <c r="Q40682" t="s">
        <v>599</v>
      </c>
      <c r="R40682" t="s">
        <v>45</v>
      </c>
      <c r="S40682" t="s">
        <v>46</v>
      </c>
      <c r="T40682">
        <v>195080</v>
      </c>
    </row>
    <row r="40683" spans="1:20" x14ac:dyDescent="0.25">
      <c r="A40683">
        <v>1231089</v>
      </c>
      <c r="B40683">
        <v>40682</v>
      </c>
      <c r="C40683" t="s">
        <v>13197</v>
      </c>
      <c r="D40683" t="s">
        <v>13198</v>
      </c>
      <c r="E40683" t="s">
        <v>14620</v>
      </c>
      <c r="F40683" t="s">
        <v>14621</v>
      </c>
      <c r="G40683" t="s">
        <v>77282</v>
      </c>
      <c r="H40683" t="s">
        <v>77285</v>
      </c>
      <c r="I40683" t="s">
        <v>15382</v>
      </c>
      <c r="J40683" t="s">
        <v>41</v>
      </c>
      <c r="K40683" t="s">
        <v>19184</v>
      </c>
      <c r="L40683" t="s">
        <v>14698</v>
      </c>
      <c r="M40683" t="s">
        <v>77287</v>
      </c>
      <c r="N40683" t="s">
        <v>365</v>
      </c>
      <c r="O40683" t="s">
        <v>15383</v>
      </c>
      <c r="P40683" t="s">
        <v>31</v>
      </c>
      <c r="Q40683" t="s">
        <v>32</v>
      </c>
      <c r="R40683" t="s">
        <v>33</v>
      </c>
      <c r="S40683" t="s">
        <v>34</v>
      </c>
      <c r="T40683">
        <v>83057</v>
      </c>
    </row>
    <row r="40684" spans="1:20" x14ac:dyDescent="0.25">
      <c r="A40684">
        <v>1231092</v>
      </c>
      <c r="B40684">
        <v>40683</v>
      </c>
      <c r="C40684" t="s">
        <v>13197</v>
      </c>
      <c r="D40684" t="s">
        <v>13198</v>
      </c>
      <c r="E40684" t="s">
        <v>14620</v>
      </c>
      <c r="F40684" t="s">
        <v>14621</v>
      </c>
      <c r="G40684" t="s">
        <v>77282</v>
      </c>
      <c r="H40684" t="s">
        <v>77285</v>
      </c>
      <c r="I40684" t="s">
        <v>15384</v>
      </c>
      <c r="J40684" t="s">
        <v>26</v>
      </c>
      <c r="K40684" t="s">
        <v>17338</v>
      </c>
      <c r="L40684" t="s">
        <v>14634</v>
      </c>
      <c r="M40684" t="s">
        <v>77287</v>
      </c>
      <c r="N40684" t="s">
        <v>365</v>
      </c>
      <c r="O40684" t="s">
        <v>11514</v>
      </c>
      <c r="P40684" t="s">
        <v>31</v>
      </c>
      <c r="Q40684" t="s">
        <v>302</v>
      </c>
      <c r="R40684" t="s">
        <v>45</v>
      </c>
      <c r="S40684" t="s">
        <v>46</v>
      </c>
      <c r="T40684">
        <v>101560</v>
      </c>
    </row>
    <row r="40685" spans="1:20" x14ac:dyDescent="0.25">
      <c r="A40685">
        <v>1231102</v>
      </c>
      <c r="B40685">
        <v>40684</v>
      </c>
      <c r="C40685" t="s">
        <v>13197</v>
      </c>
      <c r="D40685" t="s">
        <v>13198</v>
      </c>
      <c r="E40685" t="s">
        <v>14620</v>
      </c>
      <c r="F40685" t="s">
        <v>14621</v>
      </c>
      <c r="G40685" t="s">
        <v>77282</v>
      </c>
      <c r="H40685" t="s">
        <v>77285</v>
      </c>
      <c r="I40685" t="s">
        <v>15385</v>
      </c>
      <c r="J40685" t="s">
        <v>151</v>
      </c>
      <c r="K40685" t="s">
        <v>13202</v>
      </c>
      <c r="L40685" t="s">
        <v>13203</v>
      </c>
      <c r="M40685" t="s">
        <v>77287</v>
      </c>
      <c r="N40685" t="s">
        <v>365</v>
      </c>
      <c r="O40685" t="s">
        <v>15386</v>
      </c>
      <c r="P40685" t="s">
        <v>67</v>
      </c>
      <c r="Q40685" t="s">
        <v>222</v>
      </c>
      <c r="R40685" t="s">
        <v>180</v>
      </c>
      <c r="S40685" t="s">
        <v>223</v>
      </c>
      <c r="T40685">
        <v>208020</v>
      </c>
    </row>
    <row r="40686" spans="1:20" x14ac:dyDescent="0.25">
      <c r="A40686">
        <v>1231103</v>
      </c>
      <c r="B40686">
        <v>40685</v>
      </c>
      <c r="C40686" t="s">
        <v>13197</v>
      </c>
      <c r="D40686" t="s">
        <v>13198</v>
      </c>
      <c r="E40686" t="s">
        <v>14620</v>
      </c>
      <c r="F40686" t="s">
        <v>14621</v>
      </c>
      <c r="G40686" t="s">
        <v>77282</v>
      </c>
      <c r="H40686" t="s">
        <v>77285</v>
      </c>
      <c r="I40686" t="s">
        <v>15387</v>
      </c>
      <c r="J40686" t="s">
        <v>41</v>
      </c>
      <c r="K40686" t="s">
        <v>76930</v>
      </c>
      <c r="L40686" t="s">
        <v>14677</v>
      </c>
      <c r="M40686" t="s">
        <v>77287</v>
      </c>
      <c r="N40686" t="s">
        <v>365</v>
      </c>
      <c r="O40686" t="s">
        <v>5793</v>
      </c>
      <c r="P40686" t="s">
        <v>67</v>
      </c>
      <c r="Q40686" t="s">
        <v>68</v>
      </c>
      <c r="R40686" t="s">
        <v>45</v>
      </c>
      <c r="S40686" t="s">
        <v>46</v>
      </c>
      <c r="T40686">
        <v>265600</v>
      </c>
    </row>
    <row r="40687" spans="1:20" x14ac:dyDescent="0.25">
      <c r="A40687">
        <v>1231105</v>
      </c>
      <c r="B40687">
        <v>40686</v>
      </c>
      <c r="C40687" t="s">
        <v>13197</v>
      </c>
      <c r="D40687" t="s">
        <v>13198</v>
      </c>
      <c r="E40687" t="s">
        <v>14620</v>
      </c>
      <c r="F40687" t="s">
        <v>14621</v>
      </c>
      <c r="G40687" t="s">
        <v>77282</v>
      </c>
      <c r="H40687" t="s">
        <v>77285</v>
      </c>
      <c r="I40687" t="s">
        <v>15388</v>
      </c>
      <c r="J40687" t="s">
        <v>41</v>
      </c>
      <c r="K40687" t="s">
        <v>573</v>
      </c>
      <c r="L40687" t="s">
        <v>14641</v>
      </c>
      <c r="M40687" t="s">
        <v>77287</v>
      </c>
      <c r="N40687" t="s">
        <v>365</v>
      </c>
      <c r="O40687" t="s">
        <v>15389</v>
      </c>
      <c r="P40687" t="s">
        <v>31</v>
      </c>
      <c r="Q40687" t="s">
        <v>68</v>
      </c>
      <c r="R40687" t="s">
        <v>45</v>
      </c>
      <c r="S40687" t="s">
        <v>46</v>
      </c>
      <c r="T40687">
        <v>270000</v>
      </c>
    </row>
    <row r="40688" spans="1:20" x14ac:dyDescent="0.25">
      <c r="A40688">
        <v>1231112</v>
      </c>
      <c r="B40688">
        <v>40687</v>
      </c>
      <c r="C40688" t="s">
        <v>13197</v>
      </c>
      <c r="D40688" t="s">
        <v>13198</v>
      </c>
      <c r="E40688" t="s">
        <v>14620</v>
      </c>
      <c r="F40688" t="s">
        <v>14621</v>
      </c>
      <c r="G40688" t="s">
        <v>77282</v>
      </c>
      <c r="H40688" t="s">
        <v>77285</v>
      </c>
      <c r="I40688" t="s">
        <v>15390</v>
      </c>
      <c r="J40688" t="s">
        <v>41</v>
      </c>
      <c r="K40688" t="s">
        <v>61146</v>
      </c>
      <c r="L40688" t="s">
        <v>14623</v>
      </c>
      <c r="M40688" t="s">
        <v>77287</v>
      </c>
      <c r="N40688" t="s">
        <v>365</v>
      </c>
      <c r="O40688" t="s">
        <v>2825</v>
      </c>
      <c r="P40688" t="s">
        <v>31</v>
      </c>
      <c r="Q40688" t="s">
        <v>302</v>
      </c>
      <c r="R40688" t="s">
        <v>45</v>
      </c>
      <c r="S40688" t="s">
        <v>46</v>
      </c>
      <c r="T40688">
        <v>85488</v>
      </c>
    </row>
    <row r="40689" spans="1:20" x14ac:dyDescent="0.25">
      <c r="A40689">
        <v>1231114</v>
      </c>
      <c r="B40689">
        <v>40688</v>
      </c>
      <c r="C40689" t="s">
        <v>13197</v>
      </c>
      <c r="D40689" t="s">
        <v>13198</v>
      </c>
      <c r="E40689" t="s">
        <v>14620</v>
      </c>
      <c r="F40689" t="s">
        <v>14621</v>
      </c>
      <c r="G40689" t="s">
        <v>77282</v>
      </c>
      <c r="H40689" t="s">
        <v>77285</v>
      </c>
      <c r="I40689" t="s">
        <v>15391</v>
      </c>
      <c r="J40689" t="s">
        <v>151</v>
      </c>
      <c r="K40689" t="s">
        <v>73652</v>
      </c>
      <c r="L40689" t="s">
        <v>14703</v>
      </c>
      <c r="M40689" t="s">
        <v>77287</v>
      </c>
      <c r="N40689" t="s">
        <v>365</v>
      </c>
      <c r="O40689" t="s">
        <v>15392</v>
      </c>
      <c r="P40689" t="s">
        <v>31</v>
      </c>
      <c r="Q40689" t="s">
        <v>15233</v>
      </c>
      <c r="R40689" t="s">
        <v>45</v>
      </c>
      <c r="S40689" t="s">
        <v>46</v>
      </c>
      <c r="T40689">
        <v>145656</v>
      </c>
    </row>
    <row r="40690" spans="1:20" x14ac:dyDescent="0.25">
      <c r="A40690">
        <v>1231116</v>
      </c>
      <c r="B40690">
        <v>40689</v>
      </c>
      <c r="C40690" t="s">
        <v>13197</v>
      </c>
      <c r="D40690" t="s">
        <v>13198</v>
      </c>
      <c r="E40690" t="s">
        <v>14620</v>
      </c>
      <c r="F40690" t="s">
        <v>14621</v>
      </c>
      <c r="G40690" t="s">
        <v>77282</v>
      </c>
      <c r="H40690" t="s">
        <v>77285</v>
      </c>
      <c r="I40690" t="s">
        <v>15393</v>
      </c>
      <c r="J40690" t="s">
        <v>151</v>
      </c>
      <c r="K40690" t="s">
        <v>13202</v>
      </c>
      <c r="L40690" t="s">
        <v>13203</v>
      </c>
      <c r="M40690" t="s">
        <v>77287</v>
      </c>
      <c r="N40690" t="s">
        <v>365</v>
      </c>
      <c r="O40690" t="s">
        <v>15394</v>
      </c>
      <c r="P40690" t="s">
        <v>67</v>
      </c>
      <c r="Q40690" t="s">
        <v>68</v>
      </c>
      <c r="R40690" t="s">
        <v>45</v>
      </c>
      <c r="S40690" t="s">
        <v>46</v>
      </c>
      <c r="T40690">
        <v>177540</v>
      </c>
    </row>
    <row r="40691" spans="1:20" x14ac:dyDescent="0.25">
      <c r="A40691">
        <v>1231117</v>
      </c>
      <c r="B40691">
        <v>40690</v>
      </c>
      <c r="C40691" t="s">
        <v>13197</v>
      </c>
      <c r="D40691" t="s">
        <v>13198</v>
      </c>
      <c r="E40691" t="s">
        <v>14620</v>
      </c>
      <c r="F40691" t="s">
        <v>14621</v>
      </c>
      <c r="G40691" t="s">
        <v>77282</v>
      </c>
      <c r="H40691" t="s">
        <v>77285</v>
      </c>
      <c r="I40691" t="s">
        <v>15395</v>
      </c>
      <c r="J40691" t="s">
        <v>151</v>
      </c>
      <c r="K40691" t="s">
        <v>44543</v>
      </c>
      <c r="L40691" t="s">
        <v>1323</v>
      </c>
      <c r="M40691" t="s">
        <v>77287</v>
      </c>
      <c r="N40691" t="s">
        <v>365</v>
      </c>
      <c r="O40691" t="s">
        <v>15396</v>
      </c>
      <c r="P40691" t="s">
        <v>31</v>
      </c>
      <c r="Q40691" t="s">
        <v>302</v>
      </c>
      <c r="R40691" t="s">
        <v>45</v>
      </c>
      <c r="S40691" t="s">
        <v>46</v>
      </c>
      <c r="T40691">
        <v>152784</v>
      </c>
    </row>
    <row r="40692" spans="1:20" x14ac:dyDescent="0.25">
      <c r="A40692">
        <v>1231118</v>
      </c>
      <c r="B40692">
        <v>40691</v>
      </c>
      <c r="C40692" t="s">
        <v>13197</v>
      </c>
      <c r="D40692" t="s">
        <v>13198</v>
      </c>
      <c r="E40692" t="s">
        <v>14620</v>
      </c>
      <c r="F40692" t="s">
        <v>14621</v>
      </c>
      <c r="G40692" t="s">
        <v>77282</v>
      </c>
      <c r="H40692" t="s">
        <v>77285</v>
      </c>
      <c r="I40692" t="s">
        <v>15397</v>
      </c>
      <c r="J40692" t="s">
        <v>1188</v>
      </c>
      <c r="K40692" t="s">
        <v>21459</v>
      </c>
      <c r="L40692" t="s">
        <v>14626</v>
      </c>
      <c r="M40692" t="s">
        <v>77287</v>
      </c>
      <c r="N40692" t="s">
        <v>365</v>
      </c>
      <c r="O40692" t="s">
        <v>15398</v>
      </c>
      <c r="P40692" t="s">
        <v>67</v>
      </c>
      <c r="Q40692" t="s">
        <v>44</v>
      </c>
      <c r="R40692" t="s">
        <v>45</v>
      </c>
      <c r="S40692" t="s">
        <v>46</v>
      </c>
      <c r="T40692">
        <v>102531</v>
      </c>
    </row>
    <row r="40693" spans="1:20" ht="165" x14ac:dyDescent="0.25">
      <c r="A40693">
        <v>1231122</v>
      </c>
      <c r="B40693">
        <v>40692</v>
      </c>
      <c r="C40693" t="s">
        <v>13197</v>
      </c>
      <c r="D40693" t="s">
        <v>13198</v>
      </c>
      <c r="E40693" t="s">
        <v>14620</v>
      </c>
      <c r="F40693" t="s">
        <v>14621</v>
      </c>
      <c r="G40693" t="s">
        <v>77282</v>
      </c>
      <c r="H40693" t="s">
        <v>77285</v>
      </c>
      <c r="I40693" s="4" t="s">
        <v>15399</v>
      </c>
      <c r="J40693" t="s">
        <v>26</v>
      </c>
      <c r="K40693" t="s">
        <v>17338</v>
      </c>
      <c r="L40693" t="s">
        <v>14634</v>
      </c>
      <c r="M40693" t="s">
        <v>77287</v>
      </c>
      <c r="N40693" t="s">
        <v>365</v>
      </c>
      <c r="O40693" t="s">
        <v>2508</v>
      </c>
      <c r="P40693" t="s">
        <v>31</v>
      </c>
      <c r="Q40693" t="s">
        <v>68</v>
      </c>
      <c r="R40693" t="s">
        <v>45</v>
      </c>
      <c r="S40693" t="s">
        <v>46</v>
      </c>
      <c r="T40693">
        <v>177360</v>
      </c>
    </row>
    <row r="40694" spans="1:20" x14ac:dyDescent="0.25">
      <c r="A40694">
        <v>1231128</v>
      </c>
      <c r="B40694">
        <v>40693</v>
      </c>
      <c r="C40694" t="s">
        <v>13197</v>
      </c>
      <c r="D40694" t="s">
        <v>13198</v>
      </c>
      <c r="E40694" t="s">
        <v>14620</v>
      </c>
      <c r="F40694" t="s">
        <v>14621</v>
      </c>
      <c r="G40694" t="s">
        <v>77282</v>
      </c>
      <c r="H40694" t="s">
        <v>77285</v>
      </c>
      <c r="I40694" t="s">
        <v>77727</v>
      </c>
      <c r="J40694" t="s">
        <v>151</v>
      </c>
      <c r="K40694" t="s">
        <v>67376</v>
      </c>
      <c r="L40694" t="s">
        <v>14670</v>
      </c>
      <c r="M40694" t="s">
        <v>77287</v>
      </c>
      <c r="N40694" t="s">
        <v>365</v>
      </c>
      <c r="O40694" t="s">
        <v>15400</v>
      </c>
      <c r="P40694" t="s">
        <v>31</v>
      </c>
      <c r="Q40694" t="s">
        <v>302</v>
      </c>
      <c r="R40694" t="s">
        <v>45</v>
      </c>
      <c r="S40694" t="s">
        <v>46</v>
      </c>
      <c r="T40694">
        <v>61980</v>
      </c>
    </row>
    <row r="40695" spans="1:20" x14ac:dyDescent="0.25">
      <c r="A40695">
        <v>1231130</v>
      </c>
      <c r="B40695">
        <v>40694</v>
      </c>
      <c r="C40695" t="s">
        <v>13197</v>
      </c>
      <c r="D40695" t="s">
        <v>13198</v>
      </c>
      <c r="E40695" t="s">
        <v>14620</v>
      </c>
      <c r="F40695" t="s">
        <v>14621</v>
      </c>
      <c r="G40695" t="s">
        <v>77282</v>
      </c>
      <c r="H40695" t="s">
        <v>77285</v>
      </c>
      <c r="I40695" t="s">
        <v>15401</v>
      </c>
      <c r="J40695" t="s">
        <v>26</v>
      </c>
      <c r="K40695" t="s">
        <v>1469</v>
      </c>
      <c r="L40695" t="s">
        <v>14660</v>
      </c>
      <c r="M40695" t="s">
        <v>77287</v>
      </c>
      <c r="N40695" t="s">
        <v>365</v>
      </c>
      <c r="O40695" t="s">
        <v>15402</v>
      </c>
      <c r="P40695" t="s">
        <v>31</v>
      </c>
      <c r="Q40695" t="s">
        <v>179</v>
      </c>
      <c r="R40695" t="s">
        <v>180</v>
      </c>
      <c r="S40695" t="s">
        <v>181</v>
      </c>
      <c r="T40695">
        <v>93395</v>
      </c>
    </row>
    <row r="40696" spans="1:20" x14ac:dyDescent="0.25">
      <c r="A40696">
        <v>1231131</v>
      </c>
      <c r="B40696">
        <v>40695</v>
      </c>
      <c r="C40696" t="s">
        <v>13197</v>
      </c>
      <c r="D40696" t="s">
        <v>13198</v>
      </c>
      <c r="E40696" t="s">
        <v>14620</v>
      </c>
      <c r="F40696" t="s">
        <v>14621</v>
      </c>
      <c r="G40696" t="s">
        <v>77282</v>
      </c>
      <c r="H40696" t="s">
        <v>77285</v>
      </c>
      <c r="I40696" t="s">
        <v>15403</v>
      </c>
      <c r="J40696" t="s">
        <v>151</v>
      </c>
      <c r="K40696" t="s">
        <v>21511</v>
      </c>
      <c r="L40696" t="s">
        <v>14670</v>
      </c>
      <c r="M40696" t="s">
        <v>77287</v>
      </c>
      <c r="N40696" t="s">
        <v>365</v>
      </c>
      <c r="O40696" t="s">
        <v>15404</v>
      </c>
      <c r="P40696" t="s">
        <v>31</v>
      </c>
      <c r="Q40696" t="s">
        <v>82</v>
      </c>
      <c r="R40696" t="s">
        <v>45</v>
      </c>
      <c r="S40696" t="s">
        <v>46</v>
      </c>
      <c r="T40696">
        <v>95736</v>
      </c>
    </row>
    <row r="40697" spans="1:20" x14ac:dyDescent="0.25">
      <c r="A40697">
        <v>1231132</v>
      </c>
      <c r="B40697">
        <v>40696</v>
      </c>
      <c r="C40697" t="s">
        <v>13197</v>
      </c>
      <c r="D40697" t="s">
        <v>13198</v>
      </c>
      <c r="E40697" t="s">
        <v>14620</v>
      </c>
      <c r="F40697" t="s">
        <v>14621</v>
      </c>
      <c r="G40697" t="s">
        <v>77282</v>
      </c>
      <c r="H40697" t="s">
        <v>77285</v>
      </c>
      <c r="I40697" t="s">
        <v>15405</v>
      </c>
      <c r="J40697" t="s">
        <v>26</v>
      </c>
      <c r="K40697" t="s">
        <v>76826</v>
      </c>
      <c r="L40697" t="s">
        <v>75946</v>
      </c>
      <c r="M40697" t="s">
        <v>77287</v>
      </c>
      <c r="N40697" t="s">
        <v>365</v>
      </c>
      <c r="O40697" t="s">
        <v>3335</v>
      </c>
      <c r="P40697" t="s">
        <v>31</v>
      </c>
      <c r="Q40697" t="s">
        <v>95</v>
      </c>
      <c r="R40697" t="s">
        <v>96</v>
      </c>
      <c r="S40697" t="s">
        <v>97</v>
      </c>
      <c r="T40697">
        <v>176740</v>
      </c>
    </row>
    <row r="40698" spans="1:20" x14ac:dyDescent="0.25">
      <c r="A40698">
        <v>1231133</v>
      </c>
      <c r="B40698">
        <v>40697</v>
      </c>
      <c r="C40698" t="s">
        <v>13197</v>
      </c>
      <c r="D40698" t="s">
        <v>13198</v>
      </c>
      <c r="E40698" t="s">
        <v>14620</v>
      </c>
      <c r="F40698" t="s">
        <v>14621</v>
      </c>
      <c r="G40698" t="s">
        <v>77282</v>
      </c>
      <c r="H40698" t="s">
        <v>77285</v>
      </c>
      <c r="I40698" t="s">
        <v>15406</v>
      </c>
      <c r="J40698" t="s">
        <v>41</v>
      </c>
      <c r="K40698" t="s">
        <v>76907</v>
      </c>
      <c r="L40698" t="s">
        <v>14733</v>
      </c>
      <c r="M40698" t="s">
        <v>77287</v>
      </c>
      <c r="N40698" t="s">
        <v>365</v>
      </c>
      <c r="O40698" t="s">
        <v>15407</v>
      </c>
      <c r="P40698" t="s">
        <v>31</v>
      </c>
      <c r="Q40698" t="s">
        <v>1127</v>
      </c>
      <c r="R40698" t="s">
        <v>235</v>
      </c>
      <c r="S40698" t="s">
        <v>1011</v>
      </c>
      <c r="T40698">
        <v>205512</v>
      </c>
    </row>
    <row r="40699" spans="1:20" x14ac:dyDescent="0.25">
      <c r="A40699">
        <v>1231136</v>
      </c>
      <c r="B40699">
        <v>40698</v>
      </c>
      <c r="C40699" t="s">
        <v>13197</v>
      </c>
      <c r="D40699" t="s">
        <v>13198</v>
      </c>
      <c r="E40699" t="s">
        <v>14620</v>
      </c>
      <c r="F40699" t="s">
        <v>14621</v>
      </c>
      <c r="G40699" t="s">
        <v>77282</v>
      </c>
      <c r="H40699" t="s">
        <v>77285</v>
      </c>
      <c r="I40699" t="s">
        <v>15408</v>
      </c>
      <c r="J40699" t="s">
        <v>151</v>
      </c>
      <c r="K40699" t="s">
        <v>76909</v>
      </c>
      <c r="L40699" t="s">
        <v>14706</v>
      </c>
      <c r="M40699" t="s">
        <v>77287</v>
      </c>
      <c r="N40699" t="s">
        <v>365</v>
      </c>
      <c r="O40699" t="s">
        <v>15409</v>
      </c>
      <c r="P40699" t="s">
        <v>67</v>
      </c>
      <c r="Q40699" t="s">
        <v>665</v>
      </c>
      <c r="R40699" t="s">
        <v>33</v>
      </c>
      <c r="S40699" t="s">
        <v>34</v>
      </c>
      <c r="T40699">
        <v>202604</v>
      </c>
    </row>
    <row r="40700" spans="1:20" x14ac:dyDescent="0.25">
      <c r="A40700">
        <v>1231145</v>
      </c>
      <c r="B40700">
        <v>40699</v>
      </c>
      <c r="C40700" t="s">
        <v>13197</v>
      </c>
      <c r="D40700" t="s">
        <v>13198</v>
      </c>
      <c r="E40700" t="s">
        <v>14620</v>
      </c>
      <c r="F40700" t="s">
        <v>14621</v>
      </c>
      <c r="G40700" t="s">
        <v>77282</v>
      </c>
      <c r="H40700" t="s">
        <v>77285</v>
      </c>
      <c r="I40700" t="s">
        <v>15410</v>
      </c>
      <c r="J40700" t="s">
        <v>197</v>
      </c>
      <c r="K40700" t="s">
        <v>1380</v>
      </c>
      <c r="L40700" t="s">
        <v>14690</v>
      </c>
      <c r="M40700" t="s">
        <v>77287</v>
      </c>
      <c r="N40700" t="s">
        <v>365</v>
      </c>
      <c r="O40700" t="s">
        <v>15411</v>
      </c>
      <c r="P40700" t="s">
        <v>31</v>
      </c>
      <c r="Q40700" t="s">
        <v>68</v>
      </c>
      <c r="R40700" t="s">
        <v>45</v>
      </c>
      <c r="S40700" t="s">
        <v>46</v>
      </c>
      <c r="T40700">
        <v>179839</v>
      </c>
    </row>
    <row r="40701" spans="1:20" x14ac:dyDescent="0.25">
      <c r="A40701">
        <v>1231147</v>
      </c>
      <c r="B40701">
        <v>40700</v>
      </c>
      <c r="C40701" t="s">
        <v>13197</v>
      </c>
      <c r="D40701" t="s">
        <v>13198</v>
      </c>
      <c r="E40701" t="s">
        <v>14620</v>
      </c>
      <c r="F40701" t="s">
        <v>14621</v>
      </c>
      <c r="G40701" t="s">
        <v>77282</v>
      </c>
      <c r="H40701" t="s">
        <v>77285</v>
      </c>
      <c r="I40701" t="s">
        <v>15412</v>
      </c>
      <c r="J40701" t="s">
        <v>197</v>
      </c>
      <c r="K40701" t="s">
        <v>17745</v>
      </c>
      <c r="L40701" t="s">
        <v>14695</v>
      </c>
      <c r="M40701" t="s">
        <v>77287</v>
      </c>
      <c r="N40701" t="s">
        <v>365</v>
      </c>
      <c r="O40701" t="s">
        <v>8626</v>
      </c>
      <c r="P40701" t="s">
        <v>31</v>
      </c>
      <c r="Q40701" t="s">
        <v>277</v>
      </c>
      <c r="R40701" t="s">
        <v>33</v>
      </c>
      <c r="S40701" t="s">
        <v>162</v>
      </c>
      <c r="T40701">
        <v>269710</v>
      </c>
    </row>
    <row r="40702" spans="1:20" x14ac:dyDescent="0.25">
      <c r="A40702">
        <v>1231152</v>
      </c>
      <c r="B40702">
        <v>40701</v>
      </c>
      <c r="C40702" t="s">
        <v>13197</v>
      </c>
      <c r="D40702" t="s">
        <v>13198</v>
      </c>
      <c r="E40702" t="s">
        <v>14620</v>
      </c>
      <c r="F40702" t="s">
        <v>14621</v>
      </c>
      <c r="G40702" t="s">
        <v>77282</v>
      </c>
      <c r="H40702" t="s">
        <v>77285</v>
      </c>
      <c r="I40702" t="s">
        <v>15413</v>
      </c>
      <c r="J40702" t="s">
        <v>151</v>
      </c>
      <c r="K40702" t="s">
        <v>59546</v>
      </c>
      <c r="L40702" t="s">
        <v>14670</v>
      </c>
      <c r="M40702" t="s">
        <v>77287</v>
      </c>
      <c r="N40702" t="s">
        <v>365</v>
      </c>
      <c r="O40702" t="s">
        <v>15414</v>
      </c>
      <c r="P40702" t="s">
        <v>67</v>
      </c>
      <c r="Q40702" t="s">
        <v>179</v>
      </c>
      <c r="R40702" t="s">
        <v>180</v>
      </c>
      <c r="S40702" t="s">
        <v>181</v>
      </c>
      <c r="T40702">
        <v>89680</v>
      </c>
    </row>
    <row r="40703" spans="1:20" ht="120" x14ac:dyDescent="0.25">
      <c r="A40703">
        <v>1231153</v>
      </c>
      <c r="B40703">
        <v>40702</v>
      </c>
      <c r="C40703" t="s">
        <v>13197</v>
      </c>
      <c r="D40703" t="s">
        <v>13198</v>
      </c>
      <c r="E40703" t="s">
        <v>14620</v>
      </c>
      <c r="F40703" t="s">
        <v>14621</v>
      </c>
      <c r="G40703" t="s">
        <v>77282</v>
      </c>
      <c r="H40703" t="s">
        <v>77285</v>
      </c>
      <c r="I40703" s="4" t="s">
        <v>15415</v>
      </c>
      <c r="J40703" t="s">
        <v>151</v>
      </c>
      <c r="K40703" t="s">
        <v>75945</v>
      </c>
      <c r="L40703" t="s">
        <v>14754</v>
      </c>
      <c r="M40703" t="s">
        <v>77287</v>
      </c>
      <c r="N40703" t="s">
        <v>365</v>
      </c>
      <c r="O40703" t="s">
        <v>15416</v>
      </c>
      <c r="P40703" t="s">
        <v>67</v>
      </c>
      <c r="Q40703" t="s">
        <v>273</v>
      </c>
      <c r="R40703" t="s">
        <v>180</v>
      </c>
      <c r="S40703" t="s">
        <v>223</v>
      </c>
      <c r="T40703">
        <v>160980</v>
      </c>
    </row>
    <row r="40704" spans="1:20" x14ac:dyDescent="0.25">
      <c r="A40704">
        <v>1231154</v>
      </c>
      <c r="B40704">
        <v>40703</v>
      </c>
      <c r="C40704" t="s">
        <v>13197</v>
      </c>
      <c r="D40704" t="s">
        <v>13198</v>
      </c>
      <c r="E40704" t="s">
        <v>14620</v>
      </c>
      <c r="F40704" t="s">
        <v>14621</v>
      </c>
      <c r="G40704" t="s">
        <v>77282</v>
      </c>
      <c r="H40704" t="s">
        <v>77285</v>
      </c>
      <c r="I40704" t="s">
        <v>77728</v>
      </c>
      <c r="J40704" t="s">
        <v>41</v>
      </c>
      <c r="K40704" t="s">
        <v>76914</v>
      </c>
      <c r="L40704" t="s">
        <v>14722</v>
      </c>
      <c r="M40704" t="s">
        <v>77287</v>
      </c>
      <c r="N40704" t="s">
        <v>365</v>
      </c>
      <c r="O40704" t="s">
        <v>6008</v>
      </c>
      <c r="P40704" t="s">
        <v>31</v>
      </c>
      <c r="Q40704" t="s">
        <v>68</v>
      </c>
      <c r="R40704" t="s">
        <v>45</v>
      </c>
      <c r="S40704" t="s">
        <v>46</v>
      </c>
      <c r="T40704">
        <v>262740</v>
      </c>
    </row>
    <row r="40705" spans="1:20" x14ac:dyDescent="0.25">
      <c r="A40705">
        <v>1231164</v>
      </c>
      <c r="B40705">
        <v>40704</v>
      </c>
      <c r="C40705" t="s">
        <v>13197</v>
      </c>
      <c r="D40705" t="s">
        <v>13198</v>
      </c>
      <c r="E40705" t="s">
        <v>14620</v>
      </c>
      <c r="F40705" t="s">
        <v>14621</v>
      </c>
      <c r="G40705" t="s">
        <v>77282</v>
      </c>
      <c r="H40705" t="s">
        <v>77285</v>
      </c>
      <c r="I40705" t="s">
        <v>15417</v>
      </c>
      <c r="J40705" t="s">
        <v>41</v>
      </c>
      <c r="K40705" t="s">
        <v>76826</v>
      </c>
      <c r="L40705" t="s">
        <v>75946</v>
      </c>
      <c r="M40705" t="s">
        <v>77287</v>
      </c>
      <c r="N40705" t="s">
        <v>365</v>
      </c>
      <c r="O40705" t="s">
        <v>15418</v>
      </c>
      <c r="P40705" t="s">
        <v>31</v>
      </c>
      <c r="Q40705" t="s">
        <v>227</v>
      </c>
      <c r="R40705" t="s">
        <v>45</v>
      </c>
      <c r="S40705" t="s">
        <v>46</v>
      </c>
      <c r="T40705">
        <v>247620</v>
      </c>
    </row>
    <row r="40706" spans="1:20" x14ac:dyDescent="0.25">
      <c r="A40706">
        <v>1231169</v>
      </c>
      <c r="B40706">
        <v>40705</v>
      </c>
      <c r="C40706" t="s">
        <v>13197</v>
      </c>
      <c r="D40706" t="s">
        <v>13198</v>
      </c>
      <c r="E40706" t="s">
        <v>14620</v>
      </c>
      <c r="F40706" t="s">
        <v>14621</v>
      </c>
      <c r="G40706" t="s">
        <v>77282</v>
      </c>
      <c r="H40706" t="s">
        <v>77285</v>
      </c>
      <c r="I40706" t="s">
        <v>15419</v>
      </c>
      <c r="J40706" t="s">
        <v>41</v>
      </c>
      <c r="K40706" t="s">
        <v>61982</v>
      </c>
      <c r="L40706" t="s">
        <v>14623</v>
      </c>
      <c r="M40706" t="s">
        <v>77287</v>
      </c>
      <c r="N40706" t="s">
        <v>365</v>
      </c>
      <c r="O40706" t="s">
        <v>15420</v>
      </c>
      <c r="P40706" t="s">
        <v>31</v>
      </c>
      <c r="Q40706" t="s">
        <v>277</v>
      </c>
      <c r="R40706" t="s">
        <v>33</v>
      </c>
      <c r="S40706" t="s">
        <v>162</v>
      </c>
      <c r="T40706">
        <v>59640</v>
      </c>
    </row>
    <row r="40707" spans="1:20" x14ac:dyDescent="0.25">
      <c r="A40707">
        <v>1231172</v>
      </c>
      <c r="B40707">
        <v>40706</v>
      </c>
      <c r="C40707" t="s">
        <v>13197</v>
      </c>
      <c r="D40707" t="s">
        <v>13198</v>
      </c>
      <c r="E40707" t="s">
        <v>14620</v>
      </c>
      <c r="F40707" t="s">
        <v>14621</v>
      </c>
      <c r="G40707" t="s">
        <v>77282</v>
      </c>
      <c r="H40707" t="s">
        <v>77285</v>
      </c>
      <c r="I40707" t="s">
        <v>15421</v>
      </c>
      <c r="J40707" t="s">
        <v>41</v>
      </c>
      <c r="K40707" t="s">
        <v>28829</v>
      </c>
      <c r="L40707" t="s">
        <v>14680</v>
      </c>
      <c r="M40707" t="s">
        <v>77287</v>
      </c>
      <c r="N40707" t="s">
        <v>365</v>
      </c>
      <c r="O40707" t="s">
        <v>15422</v>
      </c>
      <c r="P40707" t="s">
        <v>31</v>
      </c>
      <c r="Q40707" t="s">
        <v>289</v>
      </c>
      <c r="R40707" t="s">
        <v>45</v>
      </c>
      <c r="S40707" t="s">
        <v>46</v>
      </c>
      <c r="T40707">
        <v>122736</v>
      </c>
    </row>
    <row r="40708" spans="1:20" x14ac:dyDescent="0.25">
      <c r="A40708">
        <v>1231174</v>
      </c>
      <c r="B40708">
        <v>40707</v>
      </c>
      <c r="C40708" t="s">
        <v>13197</v>
      </c>
      <c r="D40708" t="s">
        <v>13198</v>
      </c>
      <c r="E40708" t="s">
        <v>14620</v>
      </c>
      <c r="F40708" t="s">
        <v>14621</v>
      </c>
      <c r="G40708" t="s">
        <v>77282</v>
      </c>
      <c r="H40708" t="s">
        <v>77285</v>
      </c>
      <c r="I40708" t="s">
        <v>15423</v>
      </c>
      <c r="J40708" t="s">
        <v>41</v>
      </c>
      <c r="K40708" t="s">
        <v>18096</v>
      </c>
      <c r="L40708" t="s">
        <v>14757</v>
      </c>
      <c r="M40708" t="s">
        <v>77287</v>
      </c>
      <c r="N40708" t="s">
        <v>365</v>
      </c>
      <c r="O40708" t="s">
        <v>10577</v>
      </c>
      <c r="P40708" t="s">
        <v>31</v>
      </c>
      <c r="Q40708" t="s">
        <v>13369</v>
      </c>
      <c r="R40708" t="s">
        <v>96</v>
      </c>
      <c r="S40708" t="s">
        <v>433</v>
      </c>
      <c r="T40708">
        <v>152460</v>
      </c>
    </row>
    <row r="40709" spans="1:20" x14ac:dyDescent="0.25">
      <c r="A40709">
        <v>1231178</v>
      </c>
      <c r="B40709">
        <v>40708</v>
      </c>
      <c r="C40709" t="s">
        <v>13197</v>
      </c>
      <c r="D40709" t="s">
        <v>13198</v>
      </c>
      <c r="E40709" t="s">
        <v>14620</v>
      </c>
      <c r="F40709" t="s">
        <v>14621</v>
      </c>
      <c r="G40709" t="s">
        <v>77282</v>
      </c>
      <c r="H40709" t="s">
        <v>77285</v>
      </c>
      <c r="I40709" t="s">
        <v>15424</v>
      </c>
      <c r="J40709" t="s">
        <v>151</v>
      </c>
      <c r="K40709" t="s">
        <v>76917</v>
      </c>
      <c r="L40709" t="s">
        <v>14703</v>
      </c>
      <c r="M40709" t="s">
        <v>77287</v>
      </c>
      <c r="N40709" t="s">
        <v>365</v>
      </c>
      <c r="O40709" t="s">
        <v>15425</v>
      </c>
      <c r="P40709" t="s">
        <v>31</v>
      </c>
      <c r="Q40709" t="s">
        <v>273</v>
      </c>
      <c r="R40709" t="s">
        <v>180</v>
      </c>
      <c r="S40709" t="s">
        <v>223</v>
      </c>
      <c r="T40709">
        <v>191280</v>
      </c>
    </row>
    <row r="40710" spans="1:20" x14ac:dyDescent="0.25">
      <c r="A40710">
        <v>1231187</v>
      </c>
      <c r="B40710">
        <v>40709</v>
      </c>
      <c r="C40710" t="s">
        <v>13197</v>
      </c>
      <c r="D40710" t="s">
        <v>13198</v>
      </c>
      <c r="E40710" t="s">
        <v>14620</v>
      </c>
      <c r="F40710" t="s">
        <v>14621</v>
      </c>
      <c r="G40710" t="s">
        <v>77282</v>
      </c>
      <c r="H40710" t="s">
        <v>77285</v>
      </c>
      <c r="I40710" t="s">
        <v>15426</v>
      </c>
      <c r="J40710" t="s">
        <v>41</v>
      </c>
      <c r="K40710" t="s">
        <v>76931</v>
      </c>
      <c r="L40710" t="s">
        <v>14711</v>
      </c>
      <c r="M40710" t="s">
        <v>77287</v>
      </c>
      <c r="N40710" t="s">
        <v>365</v>
      </c>
      <c r="O40710" t="s">
        <v>15427</v>
      </c>
      <c r="P40710" t="s">
        <v>31</v>
      </c>
      <c r="Q40710" t="s">
        <v>68</v>
      </c>
      <c r="R40710" t="s">
        <v>45</v>
      </c>
      <c r="S40710" t="s">
        <v>46</v>
      </c>
      <c r="T40710">
        <v>155460</v>
      </c>
    </row>
    <row r="40711" spans="1:20" x14ac:dyDescent="0.25">
      <c r="A40711">
        <v>1231188</v>
      </c>
      <c r="B40711">
        <v>40710</v>
      </c>
      <c r="C40711" t="s">
        <v>13197</v>
      </c>
      <c r="D40711" t="s">
        <v>13198</v>
      </c>
      <c r="E40711" t="s">
        <v>14620</v>
      </c>
      <c r="F40711" t="s">
        <v>14621</v>
      </c>
      <c r="G40711" t="s">
        <v>77282</v>
      </c>
      <c r="H40711" t="s">
        <v>77285</v>
      </c>
      <c r="I40711" t="s">
        <v>15428</v>
      </c>
      <c r="J40711" t="s">
        <v>41</v>
      </c>
      <c r="K40711" t="s">
        <v>62115</v>
      </c>
      <c r="L40711" t="s">
        <v>14623</v>
      </c>
      <c r="M40711" t="s">
        <v>77287</v>
      </c>
      <c r="N40711" t="s">
        <v>365</v>
      </c>
      <c r="O40711" t="s">
        <v>15429</v>
      </c>
      <c r="P40711" t="s">
        <v>31</v>
      </c>
      <c r="Q40711" t="s">
        <v>745</v>
      </c>
      <c r="R40711" t="s">
        <v>235</v>
      </c>
      <c r="S40711" t="s">
        <v>746</v>
      </c>
      <c r="T40711">
        <v>24300</v>
      </c>
    </row>
    <row r="40712" spans="1:20" x14ac:dyDescent="0.25">
      <c r="A40712">
        <v>1231191</v>
      </c>
      <c r="B40712">
        <v>40711</v>
      </c>
      <c r="C40712" t="s">
        <v>13197</v>
      </c>
      <c r="D40712" t="s">
        <v>13198</v>
      </c>
      <c r="E40712" t="s">
        <v>14620</v>
      </c>
      <c r="F40712" t="s">
        <v>14621</v>
      </c>
      <c r="G40712" t="s">
        <v>77282</v>
      </c>
      <c r="H40712" t="s">
        <v>77285</v>
      </c>
      <c r="I40712" t="s">
        <v>15430</v>
      </c>
      <c r="J40712" t="s">
        <v>41</v>
      </c>
      <c r="K40712" t="s">
        <v>17430</v>
      </c>
      <c r="L40712" t="s">
        <v>14698</v>
      </c>
      <c r="M40712" t="s">
        <v>77287</v>
      </c>
      <c r="N40712" t="s">
        <v>365</v>
      </c>
      <c r="O40712" t="s">
        <v>15431</v>
      </c>
      <c r="P40712" t="s">
        <v>31</v>
      </c>
      <c r="Q40712" t="s">
        <v>302</v>
      </c>
      <c r="R40712" t="s">
        <v>45</v>
      </c>
      <c r="S40712" t="s">
        <v>46</v>
      </c>
      <c r="T40712">
        <v>213732</v>
      </c>
    </row>
    <row r="40713" spans="1:20" x14ac:dyDescent="0.25">
      <c r="A40713">
        <v>1231194</v>
      </c>
      <c r="B40713">
        <v>40712</v>
      </c>
      <c r="C40713" t="s">
        <v>13197</v>
      </c>
      <c r="D40713" t="s">
        <v>13198</v>
      </c>
      <c r="E40713" t="s">
        <v>14620</v>
      </c>
      <c r="F40713" t="s">
        <v>14621</v>
      </c>
      <c r="G40713" t="s">
        <v>77282</v>
      </c>
      <c r="H40713" t="s">
        <v>77285</v>
      </c>
      <c r="I40713" t="s">
        <v>15432</v>
      </c>
      <c r="J40713" t="s">
        <v>41</v>
      </c>
      <c r="K40713" t="s">
        <v>76916</v>
      </c>
      <c r="L40713" t="s">
        <v>14722</v>
      </c>
      <c r="M40713" t="s">
        <v>77287</v>
      </c>
      <c r="N40713" t="s">
        <v>365</v>
      </c>
      <c r="O40713" t="s">
        <v>2622</v>
      </c>
      <c r="P40713" t="s">
        <v>67</v>
      </c>
      <c r="Q40713" t="s">
        <v>599</v>
      </c>
      <c r="R40713" t="s">
        <v>45</v>
      </c>
      <c r="S40713" t="s">
        <v>46</v>
      </c>
      <c r="T40713">
        <v>152301</v>
      </c>
    </row>
    <row r="40714" spans="1:20" x14ac:dyDescent="0.25">
      <c r="A40714">
        <v>1231197</v>
      </c>
      <c r="B40714">
        <v>40713</v>
      </c>
      <c r="C40714" t="s">
        <v>13197</v>
      </c>
      <c r="D40714" t="s">
        <v>13198</v>
      </c>
      <c r="E40714" t="s">
        <v>14620</v>
      </c>
      <c r="F40714" t="s">
        <v>14621</v>
      </c>
      <c r="G40714" t="s">
        <v>77282</v>
      </c>
      <c r="H40714" t="s">
        <v>77285</v>
      </c>
      <c r="I40714" t="s">
        <v>15433</v>
      </c>
      <c r="J40714" t="s">
        <v>26</v>
      </c>
      <c r="K40714" t="s">
        <v>1390</v>
      </c>
      <c r="L40714" t="s">
        <v>14719</v>
      </c>
      <c r="M40714" t="s">
        <v>77287</v>
      </c>
      <c r="N40714" t="s">
        <v>365</v>
      </c>
      <c r="O40714" t="s">
        <v>15434</v>
      </c>
      <c r="P40714" t="s">
        <v>67</v>
      </c>
      <c r="Q40714" t="s">
        <v>202</v>
      </c>
      <c r="R40714" t="s">
        <v>96</v>
      </c>
      <c r="S40714" t="s">
        <v>97</v>
      </c>
      <c r="T40714">
        <v>227649</v>
      </c>
    </row>
    <row r="40715" spans="1:20" x14ac:dyDescent="0.25">
      <c r="A40715">
        <v>1231198</v>
      </c>
      <c r="B40715">
        <v>40714</v>
      </c>
      <c r="C40715" t="s">
        <v>13197</v>
      </c>
      <c r="D40715" t="s">
        <v>13198</v>
      </c>
      <c r="E40715" t="s">
        <v>14620</v>
      </c>
      <c r="F40715" t="s">
        <v>14621</v>
      </c>
      <c r="G40715" t="s">
        <v>77282</v>
      </c>
      <c r="H40715" t="s">
        <v>77285</v>
      </c>
      <c r="I40715" t="s">
        <v>15435</v>
      </c>
      <c r="J40715" t="s">
        <v>26</v>
      </c>
      <c r="K40715" t="s">
        <v>17213</v>
      </c>
      <c r="L40715" t="s">
        <v>14719</v>
      </c>
      <c r="M40715" t="s">
        <v>77287</v>
      </c>
      <c r="N40715" t="s">
        <v>365</v>
      </c>
      <c r="O40715" t="s">
        <v>15436</v>
      </c>
      <c r="P40715" t="s">
        <v>67</v>
      </c>
      <c r="Q40715" t="s">
        <v>289</v>
      </c>
      <c r="R40715" t="s">
        <v>45</v>
      </c>
      <c r="S40715" t="s">
        <v>46</v>
      </c>
      <c r="T40715">
        <v>173520</v>
      </c>
    </row>
    <row r="40716" spans="1:20" x14ac:dyDescent="0.25">
      <c r="A40716">
        <v>1231199</v>
      </c>
      <c r="B40716">
        <v>40715</v>
      </c>
      <c r="C40716" t="s">
        <v>13197</v>
      </c>
      <c r="D40716" t="s">
        <v>13198</v>
      </c>
      <c r="E40716" t="s">
        <v>14620</v>
      </c>
      <c r="F40716" t="s">
        <v>14621</v>
      </c>
      <c r="G40716" t="s">
        <v>77282</v>
      </c>
      <c r="H40716" t="s">
        <v>77285</v>
      </c>
      <c r="I40716" t="s">
        <v>15437</v>
      </c>
      <c r="J40716" t="s">
        <v>41</v>
      </c>
      <c r="K40716" t="s">
        <v>76919</v>
      </c>
      <c r="L40716" t="s">
        <v>14722</v>
      </c>
      <c r="M40716" t="s">
        <v>77287</v>
      </c>
      <c r="N40716" t="s">
        <v>365</v>
      </c>
      <c r="O40716" t="s">
        <v>15438</v>
      </c>
      <c r="P40716" t="s">
        <v>31</v>
      </c>
      <c r="Q40716" t="s">
        <v>44</v>
      </c>
      <c r="R40716" t="s">
        <v>45</v>
      </c>
      <c r="S40716" t="s">
        <v>46</v>
      </c>
      <c r="T40716">
        <v>257704</v>
      </c>
    </row>
    <row r="40717" spans="1:20" x14ac:dyDescent="0.25">
      <c r="A40717">
        <v>1231200</v>
      </c>
      <c r="B40717">
        <v>40716</v>
      </c>
      <c r="C40717" t="s">
        <v>13197</v>
      </c>
      <c r="D40717" t="s">
        <v>13198</v>
      </c>
      <c r="E40717" t="s">
        <v>14620</v>
      </c>
      <c r="F40717" t="s">
        <v>14621</v>
      </c>
      <c r="G40717" t="s">
        <v>77282</v>
      </c>
      <c r="H40717" t="s">
        <v>77285</v>
      </c>
      <c r="I40717" t="s">
        <v>15439</v>
      </c>
      <c r="J40717" t="s">
        <v>151</v>
      </c>
      <c r="K40717" t="s">
        <v>18789</v>
      </c>
      <c r="L40717" t="s">
        <v>1323</v>
      </c>
      <c r="M40717" t="s">
        <v>77287</v>
      </c>
      <c r="N40717" t="s">
        <v>365</v>
      </c>
      <c r="O40717" t="s">
        <v>15440</v>
      </c>
      <c r="P40717" t="s">
        <v>31</v>
      </c>
      <c r="Q40717" t="s">
        <v>185</v>
      </c>
      <c r="R40717" t="s">
        <v>45</v>
      </c>
      <c r="S40717" t="s">
        <v>46</v>
      </c>
      <c r="T40717">
        <v>226436</v>
      </c>
    </row>
    <row r="40718" spans="1:20" x14ac:dyDescent="0.25">
      <c r="A40718">
        <v>1231205</v>
      </c>
      <c r="B40718">
        <v>40717</v>
      </c>
      <c r="C40718" t="s">
        <v>13197</v>
      </c>
      <c r="D40718" t="s">
        <v>13198</v>
      </c>
      <c r="E40718" t="s">
        <v>14620</v>
      </c>
      <c r="F40718" t="s">
        <v>14621</v>
      </c>
      <c r="G40718" t="s">
        <v>77282</v>
      </c>
      <c r="H40718" t="s">
        <v>77285</v>
      </c>
      <c r="I40718" t="s">
        <v>15441</v>
      </c>
      <c r="J40718" t="s">
        <v>41</v>
      </c>
      <c r="K40718" t="s">
        <v>76922</v>
      </c>
      <c r="L40718" t="s">
        <v>14711</v>
      </c>
      <c r="M40718" t="s">
        <v>77287</v>
      </c>
      <c r="N40718" t="s">
        <v>365</v>
      </c>
      <c r="O40718" t="s">
        <v>15442</v>
      </c>
      <c r="P40718" t="s">
        <v>31</v>
      </c>
      <c r="Q40718" t="s">
        <v>302</v>
      </c>
      <c r="R40718" t="s">
        <v>45</v>
      </c>
      <c r="S40718" t="s">
        <v>46</v>
      </c>
      <c r="T40718">
        <v>119280</v>
      </c>
    </row>
    <row r="40719" spans="1:20" x14ac:dyDescent="0.25">
      <c r="A40719">
        <v>1231206</v>
      </c>
      <c r="B40719">
        <v>40718</v>
      </c>
      <c r="C40719" t="s">
        <v>13197</v>
      </c>
      <c r="D40719" t="s">
        <v>13198</v>
      </c>
      <c r="E40719" t="s">
        <v>14620</v>
      </c>
      <c r="F40719" t="s">
        <v>14621</v>
      </c>
      <c r="G40719" t="s">
        <v>77282</v>
      </c>
      <c r="H40719" t="s">
        <v>77285</v>
      </c>
      <c r="I40719" t="s">
        <v>15443</v>
      </c>
      <c r="J40719" t="s">
        <v>197</v>
      </c>
      <c r="K40719" t="s">
        <v>39162</v>
      </c>
      <c r="L40719" t="s">
        <v>14690</v>
      </c>
      <c r="M40719" t="s">
        <v>77287</v>
      </c>
      <c r="N40719" t="s">
        <v>365</v>
      </c>
      <c r="O40719" t="s">
        <v>15444</v>
      </c>
      <c r="P40719" t="s">
        <v>31</v>
      </c>
      <c r="Q40719" t="s">
        <v>727</v>
      </c>
      <c r="R40719" t="s">
        <v>96</v>
      </c>
      <c r="S40719" t="s">
        <v>97</v>
      </c>
      <c r="T40719">
        <v>263800</v>
      </c>
    </row>
    <row r="40720" spans="1:20" x14ac:dyDescent="0.25">
      <c r="A40720">
        <v>1231207</v>
      </c>
      <c r="B40720">
        <v>40719</v>
      </c>
      <c r="C40720" t="s">
        <v>13197</v>
      </c>
      <c r="D40720" t="s">
        <v>13198</v>
      </c>
      <c r="E40720" t="s">
        <v>14620</v>
      </c>
      <c r="F40720" t="s">
        <v>14621</v>
      </c>
      <c r="G40720" t="s">
        <v>77282</v>
      </c>
      <c r="H40720" t="s">
        <v>77285</v>
      </c>
      <c r="I40720" t="s">
        <v>15445</v>
      </c>
      <c r="J40720" t="s">
        <v>26</v>
      </c>
      <c r="K40720" t="s">
        <v>17338</v>
      </c>
      <c r="L40720" t="s">
        <v>14634</v>
      </c>
      <c r="M40720" t="s">
        <v>77287</v>
      </c>
      <c r="N40720" t="s">
        <v>365</v>
      </c>
      <c r="O40720" t="s">
        <v>15446</v>
      </c>
      <c r="P40720" t="s">
        <v>67</v>
      </c>
      <c r="Q40720" t="s">
        <v>302</v>
      </c>
      <c r="R40720" t="s">
        <v>45</v>
      </c>
      <c r="S40720" t="s">
        <v>46</v>
      </c>
      <c r="T40720">
        <v>133580</v>
      </c>
    </row>
    <row r="40721" spans="1:20" x14ac:dyDescent="0.25">
      <c r="A40721">
        <v>1231208</v>
      </c>
      <c r="B40721">
        <v>40720</v>
      </c>
      <c r="C40721" t="s">
        <v>13197</v>
      </c>
      <c r="D40721" t="s">
        <v>13198</v>
      </c>
      <c r="E40721" t="s">
        <v>14620</v>
      </c>
      <c r="F40721" t="s">
        <v>14621</v>
      </c>
      <c r="G40721" t="s">
        <v>77282</v>
      </c>
      <c r="H40721" t="s">
        <v>77285</v>
      </c>
      <c r="I40721" t="s">
        <v>15447</v>
      </c>
      <c r="J40721" t="s">
        <v>197</v>
      </c>
      <c r="K40721" t="s">
        <v>17828</v>
      </c>
      <c r="L40721" t="s">
        <v>14695</v>
      </c>
      <c r="M40721" t="s">
        <v>77287</v>
      </c>
      <c r="N40721" t="s">
        <v>365</v>
      </c>
      <c r="O40721" t="s">
        <v>10011</v>
      </c>
      <c r="P40721" t="s">
        <v>31</v>
      </c>
      <c r="Q40721" t="s">
        <v>13386</v>
      </c>
      <c r="R40721" t="s">
        <v>45</v>
      </c>
      <c r="S40721" t="s">
        <v>46</v>
      </c>
      <c r="T40721">
        <v>268800</v>
      </c>
    </row>
    <row r="40722" spans="1:20" x14ac:dyDescent="0.25">
      <c r="A40722">
        <v>1231210</v>
      </c>
      <c r="B40722">
        <v>40721</v>
      </c>
      <c r="C40722" t="s">
        <v>13197</v>
      </c>
      <c r="D40722" t="s">
        <v>13198</v>
      </c>
      <c r="E40722" t="s">
        <v>14620</v>
      </c>
      <c r="F40722" t="s">
        <v>14621</v>
      </c>
      <c r="G40722" t="s">
        <v>77282</v>
      </c>
      <c r="H40722" t="s">
        <v>77285</v>
      </c>
      <c r="I40722" t="s">
        <v>15448</v>
      </c>
      <c r="J40722" t="s">
        <v>41</v>
      </c>
      <c r="K40722" t="s">
        <v>24436</v>
      </c>
      <c r="L40722" t="s">
        <v>14680</v>
      </c>
      <c r="M40722" t="s">
        <v>77287</v>
      </c>
      <c r="N40722" t="s">
        <v>365</v>
      </c>
      <c r="O40722" t="s">
        <v>15449</v>
      </c>
      <c r="P40722" t="s">
        <v>31</v>
      </c>
      <c r="Q40722" t="s">
        <v>68</v>
      </c>
      <c r="R40722" t="s">
        <v>45</v>
      </c>
      <c r="S40722" t="s">
        <v>46</v>
      </c>
      <c r="T40722">
        <v>107640</v>
      </c>
    </row>
    <row r="40723" spans="1:20" x14ac:dyDescent="0.25">
      <c r="A40723">
        <v>1231211</v>
      </c>
      <c r="B40723">
        <v>40722</v>
      </c>
      <c r="C40723" t="s">
        <v>13197</v>
      </c>
      <c r="D40723" t="s">
        <v>13198</v>
      </c>
      <c r="E40723" t="s">
        <v>14620</v>
      </c>
      <c r="F40723" t="s">
        <v>14621</v>
      </c>
      <c r="G40723" t="s">
        <v>77282</v>
      </c>
      <c r="H40723" t="s">
        <v>77285</v>
      </c>
      <c r="I40723" t="s">
        <v>15450</v>
      </c>
      <c r="J40723" t="s">
        <v>41</v>
      </c>
      <c r="K40723" t="s">
        <v>17247</v>
      </c>
      <c r="L40723" t="s">
        <v>14757</v>
      </c>
      <c r="M40723" t="s">
        <v>77287</v>
      </c>
      <c r="N40723" t="s">
        <v>365</v>
      </c>
      <c r="O40723" t="s">
        <v>15451</v>
      </c>
      <c r="P40723" t="s">
        <v>31</v>
      </c>
      <c r="Q40723" t="s">
        <v>68</v>
      </c>
      <c r="R40723" t="s">
        <v>45</v>
      </c>
      <c r="S40723" t="s">
        <v>46</v>
      </c>
      <c r="T40723">
        <v>253520</v>
      </c>
    </row>
    <row r="40724" spans="1:20" x14ac:dyDescent="0.25">
      <c r="A40724">
        <v>1231212</v>
      </c>
      <c r="B40724">
        <v>40723</v>
      </c>
      <c r="C40724" t="s">
        <v>13197</v>
      </c>
      <c r="D40724" t="s">
        <v>13198</v>
      </c>
      <c r="E40724" t="s">
        <v>14620</v>
      </c>
      <c r="F40724" t="s">
        <v>14621</v>
      </c>
      <c r="G40724" t="s">
        <v>77282</v>
      </c>
      <c r="H40724" t="s">
        <v>77285</v>
      </c>
      <c r="I40724" t="s">
        <v>15452</v>
      </c>
      <c r="J40724" t="s">
        <v>197</v>
      </c>
      <c r="K40724" t="s">
        <v>20131</v>
      </c>
      <c r="L40724" t="s">
        <v>14695</v>
      </c>
      <c r="M40724" t="s">
        <v>77287</v>
      </c>
      <c r="N40724" t="s">
        <v>365</v>
      </c>
      <c r="O40724" t="s">
        <v>15453</v>
      </c>
      <c r="P40724" t="s">
        <v>31</v>
      </c>
      <c r="Q40724" t="s">
        <v>161</v>
      </c>
      <c r="R40724" t="s">
        <v>33</v>
      </c>
      <c r="S40724" t="s">
        <v>162</v>
      </c>
      <c r="T40724">
        <v>255420</v>
      </c>
    </row>
    <row r="40725" spans="1:20" x14ac:dyDescent="0.25">
      <c r="A40725">
        <v>1231214</v>
      </c>
      <c r="B40725">
        <v>40724</v>
      </c>
      <c r="C40725" t="s">
        <v>13197</v>
      </c>
      <c r="D40725" t="s">
        <v>13198</v>
      </c>
      <c r="E40725" t="s">
        <v>14620</v>
      </c>
      <c r="F40725" t="s">
        <v>14621</v>
      </c>
      <c r="G40725" t="s">
        <v>77282</v>
      </c>
      <c r="H40725" t="s">
        <v>77285</v>
      </c>
      <c r="I40725" t="s">
        <v>15454</v>
      </c>
      <c r="J40725" t="s">
        <v>41</v>
      </c>
      <c r="K40725" t="s">
        <v>3789</v>
      </c>
      <c r="L40725" t="s">
        <v>14623</v>
      </c>
      <c r="M40725" t="s">
        <v>77287</v>
      </c>
      <c r="N40725" t="s">
        <v>365</v>
      </c>
      <c r="O40725" t="s">
        <v>15455</v>
      </c>
      <c r="P40725" t="s">
        <v>31</v>
      </c>
      <c r="Q40725" t="s">
        <v>202</v>
      </c>
      <c r="R40725" t="s">
        <v>96</v>
      </c>
      <c r="S40725" t="s">
        <v>97</v>
      </c>
      <c r="T40725">
        <v>107952</v>
      </c>
    </row>
    <row r="40726" spans="1:20" x14ac:dyDescent="0.25">
      <c r="A40726">
        <v>1231220</v>
      </c>
      <c r="B40726">
        <v>40725</v>
      </c>
      <c r="C40726" t="s">
        <v>13197</v>
      </c>
      <c r="D40726" t="s">
        <v>13198</v>
      </c>
      <c r="E40726" t="s">
        <v>14620</v>
      </c>
      <c r="F40726" t="s">
        <v>14621</v>
      </c>
      <c r="G40726" t="s">
        <v>77282</v>
      </c>
      <c r="H40726" t="s">
        <v>77285</v>
      </c>
      <c r="I40726" t="s">
        <v>15456</v>
      </c>
      <c r="J40726" t="s">
        <v>41</v>
      </c>
      <c r="K40726" t="s">
        <v>18096</v>
      </c>
      <c r="L40726" t="s">
        <v>14757</v>
      </c>
      <c r="M40726" t="s">
        <v>77287</v>
      </c>
      <c r="N40726" t="s">
        <v>365</v>
      </c>
      <c r="O40726" t="s">
        <v>5947</v>
      </c>
      <c r="P40726" t="s">
        <v>31</v>
      </c>
      <c r="Q40726" t="s">
        <v>496</v>
      </c>
      <c r="R40726" t="s">
        <v>180</v>
      </c>
      <c r="S40726" t="s">
        <v>497</v>
      </c>
      <c r="T40726">
        <v>191700</v>
      </c>
    </row>
    <row r="40727" spans="1:20" x14ac:dyDescent="0.25">
      <c r="A40727">
        <v>1231230</v>
      </c>
      <c r="B40727">
        <v>40726</v>
      </c>
      <c r="C40727" t="s">
        <v>13197</v>
      </c>
      <c r="D40727" t="s">
        <v>13198</v>
      </c>
      <c r="E40727" t="s">
        <v>14620</v>
      </c>
      <c r="F40727" t="s">
        <v>14621</v>
      </c>
      <c r="G40727" t="s">
        <v>77282</v>
      </c>
      <c r="H40727" t="s">
        <v>77285</v>
      </c>
      <c r="I40727" t="s">
        <v>15457</v>
      </c>
      <c r="J40727" t="s">
        <v>41</v>
      </c>
      <c r="K40727" t="s">
        <v>76766</v>
      </c>
      <c r="L40727" t="s">
        <v>75946</v>
      </c>
      <c r="M40727" t="s">
        <v>77287</v>
      </c>
      <c r="N40727" t="s">
        <v>365</v>
      </c>
      <c r="O40727" t="s">
        <v>15458</v>
      </c>
      <c r="P40727" t="s">
        <v>31</v>
      </c>
      <c r="Q40727" t="s">
        <v>32</v>
      </c>
      <c r="R40727" t="s">
        <v>33</v>
      </c>
      <c r="S40727" t="s">
        <v>34</v>
      </c>
      <c r="T40727">
        <v>198955</v>
      </c>
    </row>
    <row r="40728" spans="1:20" x14ac:dyDescent="0.25">
      <c r="A40728">
        <v>1231235</v>
      </c>
      <c r="B40728">
        <v>40727</v>
      </c>
      <c r="C40728" t="s">
        <v>13197</v>
      </c>
      <c r="D40728" t="s">
        <v>13198</v>
      </c>
      <c r="E40728" t="s">
        <v>14620</v>
      </c>
      <c r="F40728" t="s">
        <v>14621</v>
      </c>
      <c r="G40728" t="s">
        <v>77282</v>
      </c>
      <c r="H40728" t="s">
        <v>77285</v>
      </c>
      <c r="I40728" t="s">
        <v>15459</v>
      </c>
      <c r="J40728" t="s">
        <v>41</v>
      </c>
      <c r="K40728" t="s">
        <v>23647</v>
      </c>
      <c r="L40728" t="s">
        <v>14680</v>
      </c>
      <c r="M40728" t="s">
        <v>77287</v>
      </c>
      <c r="N40728" t="s">
        <v>365</v>
      </c>
      <c r="O40728" t="s">
        <v>9002</v>
      </c>
      <c r="P40728" t="s">
        <v>31</v>
      </c>
      <c r="Q40728" t="s">
        <v>15460</v>
      </c>
      <c r="R40728" t="s">
        <v>45</v>
      </c>
      <c r="S40728" t="s">
        <v>46</v>
      </c>
      <c r="T40728">
        <v>253380</v>
      </c>
    </row>
    <row r="40729" spans="1:20" x14ac:dyDescent="0.25">
      <c r="A40729">
        <v>1231236</v>
      </c>
      <c r="B40729">
        <v>40728</v>
      </c>
      <c r="C40729" t="s">
        <v>13197</v>
      </c>
      <c r="D40729" t="s">
        <v>13198</v>
      </c>
      <c r="E40729" t="s">
        <v>14620</v>
      </c>
      <c r="F40729" t="s">
        <v>14621</v>
      </c>
      <c r="G40729" t="s">
        <v>77282</v>
      </c>
      <c r="H40729" t="s">
        <v>77285</v>
      </c>
      <c r="I40729" t="s">
        <v>15461</v>
      </c>
      <c r="J40729" t="s">
        <v>41</v>
      </c>
      <c r="K40729" t="s">
        <v>73440</v>
      </c>
      <c r="L40729" t="s">
        <v>75946</v>
      </c>
      <c r="M40729" t="s">
        <v>77287</v>
      </c>
      <c r="N40729" t="s">
        <v>365</v>
      </c>
      <c r="O40729" t="s">
        <v>15462</v>
      </c>
      <c r="P40729" t="s">
        <v>67</v>
      </c>
      <c r="Q40729" t="s">
        <v>344</v>
      </c>
      <c r="R40729" t="s">
        <v>235</v>
      </c>
      <c r="S40729" t="s">
        <v>345</v>
      </c>
      <c r="T40729">
        <v>202800</v>
      </c>
    </row>
    <row r="40730" spans="1:20" x14ac:dyDescent="0.25">
      <c r="A40730">
        <v>1231241</v>
      </c>
      <c r="B40730">
        <v>40729</v>
      </c>
      <c r="C40730" t="s">
        <v>13197</v>
      </c>
      <c r="D40730" t="s">
        <v>13198</v>
      </c>
      <c r="E40730" t="s">
        <v>14620</v>
      </c>
      <c r="F40730" t="s">
        <v>14621</v>
      </c>
      <c r="G40730" t="s">
        <v>77282</v>
      </c>
      <c r="H40730" t="s">
        <v>77285</v>
      </c>
      <c r="I40730" t="s">
        <v>15463</v>
      </c>
      <c r="J40730" t="s">
        <v>41</v>
      </c>
      <c r="K40730" t="s">
        <v>76916</v>
      </c>
      <c r="L40730" t="s">
        <v>14722</v>
      </c>
      <c r="M40730" t="s">
        <v>77287</v>
      </c>
      <c r="N40730" t="s">
        <v>365</v>
      </c>
      <c r="O40730" t="s">
        <v>15464</v>
      </c>
      <c r="P40730" t="s">
        <v>31</v>
      </c>
      <c r="Q40730" t="s">
        <v>68</v>
      </c>
      <c r="R40730" t="s">
        <v>45</v>
      </c>
      <c r="S40730" t="s">
        <v>46</v>
      </c>
      <c r="T40730">
        <v>202800</v>
      </c>
    </row>
    <row r="40731" spans="1:20" x14ac:dyDescent="0.25">
      <c r="A40731">
        <v>1231242</v>
      </c>
      <c r="B40731">
        <v>40730</v>
      </c>
      <c r="C40731" t="s">
        <v>13197</v>
      </c>
      <c r="D40731" t="s">
        <v>13198</v>
      </c>
      <c r="E40731" t="s">
        <v>14620</v>
      </c>
      <c r="F40731" t="s">
        <v>14621</v>
      </c>
      <c r="G40731" t="s">
        <v>77282</v>
      </c>
      <c r="H40731" t="s">
        <v>77285</v>
      </c>
      <c r="I40731" t="s">
        <v>15465</v>
      </c>
      <c r="J40731" t="s">
        <v>26</v>
      </c>
      <c r="K40731" t="s">
        <v>1390</v>
      </c>
      <c r="L40731" t="s">
        <v>14719</v>
      </c>
      <c r="M40731" t="s">
        <v>77287</v>
      </c>
      <c r="N40731" t="s">
        <v>365</v>
      </c>
      <c r="O40731" t="s">
        <v>15466</v>
      </c>
      <c r="P40731" t="s">
        <v>67</v>
      </c>
      <c r="Q40731" t="s">
        <v>222</v>
      </c>
      <c r="R40731" t="s">
        <v>180</v>
      </c>
      <c r="S40731" t="s">
        <v>223</v>
      </c>
      <c r="T40731">
        <v>157586</v>
      </c>
    </row>
    <row r="40732" spans="1:20" x14ac:dyDescent="0.25">
      <c r="A40732">
        <v>1231245</v>
      </c>
      <c r="B40732">
        <v>40731</v>
      </c>
      <c r="C40732" t="s">
        <v>13197</v>
      </c>
      <c r="D40732" t="s">
        <v>13198</v>
      </c>
      <c r="E40732" t="s">
        <v>14620</v>
      </c>
      <c r="F40732" t="s">
        <v>14621</v>
      </c>
      <c r="G40732" t="s">
        <v>77282</v>
      </c>
      <c r="H40732" t="s">
        <v>77285</v>
      </c>
      <c r="I40732" t="s">
        <v>15467</v>
      </c>
      <c r="J40732" t="s">
        <v>26</v>
      </c>
      <c r="K40732" t="s">
        <v>17338</v>
      </c>
      <c r="L40732" t="s">
        <v>14634</v>
      </c>
      <c r="M40732" t="s">
        <v>77287</v>
      </c>
      <c r="N40732" t="s">
        <v>365</v>
      </c>
      <c r="O40732" t="s">
        <v>8880</v>
      </c>
      <c r="P40732" t="s">
        <v>31</v>
      </c>
      <c r="Q40732" t="s">
        <v>302</v>
      </c>
      <c r="R40732" t="s">
        <v>45</v>
      </c>
      <c r="S40732" t="s">
        <v>46</v>
      </c>
      <c r="T40732">
        <v>141040</v>
      </c>
    </row>
    <row r="40733" spans="1:20" x14ac:dyDescent="0.25">
      <c r="A40733">
        <v>1231246</v>
      </c>
      <c r="B40733">
        <v>40732</v>
      </c>
      <c r="C40733" t="s">
        <v>13197</v>
      </c>
      <c r="D40733" t="s">
        <v>13198</v>
      </c>
      <c r="E40733" t="s">
        <v>14620</v>
      </c>
      <c r="F40733" t="s">
        <v>14621</v>
      </c>
      <c r="G40733" t="s">
        <v>77282</v>
      </c>
      <c r="H40733" t="s">
        <v>77285</v>
      </c>
      <c r="I40733" t="s">
        <v>15468</v>
      </c>
      <c r="J40733" t="s">
        <v>1188</v>
      </c>
      <c r="K40733" t="s">
        <v>19723</v>
      </c>
      <c r="L40733" t="s">
        <v>14744</v>
      </c>
      <c r="M40733" t="s">
        <v>77287</v>
      </c>
      <c r="N40733" t="s">
        <v>365</v>
      </c>
      <c r="O40733" t="s">
        <v>15469</v>
      </c>
      <c r="P40733" t="s">
        <v>67</v>
      </c>
      <c r="Q40733" t="s">
        <v>557</v>
      </c>
      <c r="R40733" t="s">
        <v>96</v>
      </c>
      <c r="S40733" t="s">
        <v>97</v>
      </c>
      <c r="T40733">
        <v>97107</v>
      </c>
    </row>
    <row r="40734" spans="1:20" x14ac:dyDescent="0.25">
      <c r="A40734">
        <v>1231248</v>
      </c>
      <c r="B40734">
        <v>40733</v>
      </c>
      <c r="C40734" t="s">
        <v>13197</v>
      </c>
      <c r="D40734" t="s">
        <v>13198</v>
      </c>
      <c r="E40734" t="s">
        <v>14620</v>
      </c>
      <c r="F40734" t="s">
        <v>14621</v>
      </c>
      <c r="G40734" t="s">
        <v>77282</v>
      </c>
      <c r="H40734" t="s">
        <v>77285</v>
      </c>
      <c r="I40734" t="s">
        <v>15470</v>
      </c>
      <c r="J40734" t="s">
        <v>41</v>
      </c>
      <c r="K40734" t="s">
        <v>76837</v>
      </c>
      <c r="L40734" t="s">
        <v>14733</v>
      </c>
      <c r="M40734" t="s">
        <v>77287</v>
      </c>
      <c r="N40734" t="s">
        <v>365</v>
      </c>
      <c r="O40734" t="s">
        <v>15471</v>
      </c>
      <c r="P40734" t="s">
        <v>67</v>
      </c>
      <c r="Q40734" t="s">
        <v>202</v>
      </c>
      <c r="R40734" t="s">
        <v>96</v>
      </c>
      <c r="S40734" t="s">
        <v>97</v>
      </c>
      <c r="T40734">
        <v>186336</v>
      </c>
    </row>
    <row r="40735" spans="1:20" x14ac:dyDescent="0.25">
      <c r="A40735">
        <v>1231250</v>
      </c>
      <c r="B40735">
        <v>40734</v>
      </c>
      <c r="C40735" t="s">
        <v>13197</v>
      </c>
      <c r="D40735" t="s">
        <v>13198</v>
      </c>
      <c r="E40735" t="s">
        <v>14620</v>
      </c>
      <c r="F40735" t="s">
        <v>14621</v>
      </c>
      <c r="G40735" t="s">
        <v>77282</v>
      </c>
      <c r="H40735" t="s">
        <v>77285</v>
      </c>
      <c r="I40735" t="s">
        <v>15472</v>
      </c>
      <c r="J40735" t="s">
        <v>41</v>
      </c>
      <c r="K40735" t="s">
        <v>61982</v>
      </c>
      <c r="L40735" t="s">
        <v>14623</v>
      </c>
      <c r="M40735" t="s">
        <v>77287</v>
      </c>
      <c r="N40735" t="s">
        <v>365</v>
      </c>
      <c r="O40735" t="s">
        <v>15473</v>
      </c>
      <c r="P40735" t="s">
        <v>31</v>
      </c>
      <c r="Q40735" t="s">
        <v>68</v>
      </c>
      <c r="R40735" t="s">
        <v>45</v>
      </c>
      <c r="S40735" t="s">
        <v>46</v>
      </c>
      <c r="T40735">
        <v>89400</v>
      </c>
    </row>
    <row r="40736" spans="1:20" x14ac:dyDescent="0.25">
      <c r="A40736">
        <v>1231254</v>
      </c>
      <c r="B40736">
        <v>40735</v>
      </c>
      <c r="C40736" t="s">
        <v>13197</v>
      </c>
      <c r="D40736" t="s">
        <v>13198</v>
      </c>
      <c r="E40736" t="s">
        <v>14620</v>
      </c>
      <c r="F40736" t="s">
        <v>14621</v>
      </c>
      <c r="G40736" t="s">
        <v>77282</v>
      </c>
      <c r="H40736" t="s">
        <v>77285</v>
      </c>
      <c r="I40736" t="s">
        <v>15474</v>
      </c>
      <c r="J40736" t="s">
        <v>151</v>
      </c>
      <c r="K40736" t="s">
        <v>67376</v>
      </c>
      <c r="L40736" t="s">
        <v>14670</v>
      </c>
      <c r="M40736" t="s">
        <v>77287</v>
      </c>
      <c r="N40736" t="s">
        <v>365</v>
      </c>
      <c r="O40736" t="s">
        <v>15475</v>
      </c>
      <c r="P40736" t="s">
        <v>31</v>
      </c>
      <c r="Q40736" t="s">
        <v>82</v>
      </c>
      <c r="R40736" t="s">
        <v>45</v>
      </c>
      <c r="S40736" t="s">
        <v>46</v>
      </c>
      <c r="T40736">
        <v>57840</v>
      </c>
    </row>
    <row r="40737" spans="1:20" x14ac:dyDescent="0.25">
      <c r="A40737">
        <v>1231256</v>
      </c>
      <c r="B40737">
        <v>40736</v>
      </c>
      <c r="C40737" t="s">
        <v>13197</v>
      </c>
      <c r="D40737" t="s">
        <v>13198</v>
      </c>
      <c r="E40737" t="s">
        <v>14620</v>
      </c>
      <c r="F40737" t="s">
        <v>14621</v>
      </c>
      <c r="G40737" t="s">
        <v>77282</v>
      </c>
      <c r="H40737" t="s">
        <v>77285</v>
      </c>
      <c r="I40737" t="s">
        <v>15476</v>
      </c>
      <c r="J40737" t="s">
        <v>64</v>
      </c>
      <c r="K40737" t="s">
        <v>74105</v>
      </c>
      <c r="L40737" t="s">
        <v>75946</v>
      </c>
      <c r="M40737" t="s">
        <v>77287</v>
      </c>
      <c r="N40737" t="s">
        <v>365</v>
      </c>
      <c r="O40737" t="s">
        <v>15477</v>
      </c>
      <c r="P40737" t="s">
        <v>31</v>
      </c>
      <c r="Q40737" t="s">
        <v>161</v>
      </c>
      <c r="R40737" t="s">
        <v>33</v>
      </c>
      <c r="S40737" t="s">
        <v>162</v>
      </c>
      <c r="T40737">
        <v>76596</v>
      </c>
    </row>
    <row r="40738" spans="1:20" x14ac:dyDescent="0.25">
      <c r="A40738">
        <v>1231257</v>
      </c>
      <c r="B40738">
        <v>40737</v>
      </c>
      <c r="C40738" t="s">
        <v>13197</v>
      </c>
      <c r="D40738" t="s">
        <v>13198</v>
      </c>
      <c r="E40738" t="s">
        <v>14620</v>
      </c>
      <c r="F40738" t="s">
        <v>14621</v>
      </c>
      <c r="G40738" t="s">
        <v>77282</v>
      </c>
      <c r="H40738" t="s">
        <v>77285</v>
      </c>
      <c r="I40738" t="s">
        <v>15478</v>
      </c>
      <c r="J40738" t="s">
        <v>41</v>
      </c>
      <c r="K40738" t="s">
        <v>76908</v>
      </c>
      <c r="L40738" t="s">
        <v>14623</v>
      </c>
      <c r="M40738" t="s">
        <v>77287</v>
      </c>
      <c r="N40738" t="s">
        <v>365</v>
      </c>
      <c r="O40738" t="s">
        <v>12933</v>
      </c>
      <c r="P40738" t="s">
        <v>31</v>
      </c>
      <c r="Q40738" t="s">
        <v>727</v>
      </c>
      <c r="R40738" t="s">
        <v>96</v>
      </c>
      <c r="S40738" t="s">
        <v>97</v>
      </c>
      <c r="T40738">
        <v>77582</v>
      </c>
    </row>
    <row r="40739" spans="1:20" x14ac:dyDescent="0.25">
      <c r="A40739">
        <v>1231258</v>
      </c>
      <c r="B40739">
        <v>40738</v>
      </c>
      <c r="C40739" t="s">
        <v>13197</v>
      </c>
      <c r="D40739" t="s">
        <v>13198</v>
      </c>
      <c r="E40739" t="s">
        <v>14620</v>
      </c>
      <c r="F40739" t="s">
        <v>14621</v>
      </c>
      <c r="G40739" t="s">
        <v>77282</v>
      </c>
      <c r="H40739" t="s">
        <v>77285</v>
      </c>
      <c r="I40739" t="s">
        <v>15479</v>
      </c>
      <c r="J40739" t="s">
        <v>41</v>
      </c>
      <c r="K40739" t="s">
        <v>5825</v>
      </c>
      <c r="L40739" t="s">
        <v>14629</v>
      </c>
      <c r="M40739" t="s">
        <v>77287</v>
      </c>
      <c r="N40739" t="s">
        <v>365</v>
      </c>
      <c r="O40739" t="s">
        <v>5826</v>
      </c>
      <c r="P40739" t="s">
        <v>67</v>
      </c>
      <c r="Q40739" t="s">
        <v>4996</v>
      </c>
      <c r="R40739" t="s">
        <v>45</v>
      </c>
      <c r="S40739" t="s">
        <v>46</v>
      </c>
      <c r="T40739">
        <v>242700</v>
      </c>
    </row>
    <row r="40740" spans="1:20" x14ac:dyDescent="0.25">
      <c r="A40740">
        <v>1231260</v>
      </c>
      <c r="B40740">
        <v>40739</v>
      </c>
      <c r="C40740" t="s">
        <v>13197</v>
      </c>
      <c r="D40740" t="s">
        <v>13198</v>
      </c>
      <c r="E40740" t="s">
        <v>14620</v>
      </c>
      <c r="F40740" t="s">
        <v>14621</v>
      </c>
      <c r="G40740" t="s">
        <v>77282</v>
      </c>
      <c r="H40740" t="s">
        <v>77285</v>
      </c>
      <c r="I40740" t="s">
        <v>15480</v>
      </c>
      <c r="J40740" t="s">
        <v>64</v>
      </c>
      <c r="K40740" t="s">
        <v>73440</v>
      </c>
      <c r="L40740" t="s">
        <v>75946</v>
      </c>
      <c r="M40740" t="s">
        <v>77287</v>
      </c>
      <c r="N40740" t="s">
        <v>365</v>
      </c>
      <c r="O40740" t="s">
        <v>5847</v>
      </c>
      <c r="P40740" t="s">
        <v>67</v>
      </c>
      <c r="Q40740" t="s">
        <v>227</v>
      </c>
      <c r="R40740" t="s">
        <v>45</v>
      </c>
      <c r="S40740" t="s">
        <v>46</v>
      </c>
      <c r="T40740">
        <v>188760</v>
      </c>
    </row>
    <row r="40741" spans="1:20" x14ac:dyDescent="0.25">
      <c r="A40741">
        <v>1231261</v>
      </c>
      <c r="B40741">
        <v>40740</v>
      </c>
      <c r="C40741" t="s">
        <v>13197</v>
      </c>
      <c r="D40741" t="s">
        <v>13198</v>
      </c>
      <c r="E40741" t="s">
        <v>14620</v>
      </c>
      <c r="F40741" t="s">
        <v>14621</v>
      </c>
      <c r="G40741" t="s">
        <v>77282</v>
      </c>
      <c r="H40741" t="s">
        <v>77285</v>
      </c>
      <c r="I40741" t="s">
        <v>15481</v>
      </c>
      <c r="J40741" t="s">
        <v>41</v>
      </c>
      <c r="K40741" t="s">
        <v>76766</v>
      </c>
      <c r="L40741" t="s">
        <v>75946</v>
      </c>
      <c r="M40741" t="s">
        <v>77287</v>
      </c>
      <c r="N40741" t="s">
        <v>365</v>
      </c>
      <c r="O40741" t="s">
        <v>15482</v>
      </c>
      <c r="P40741" t="s">
        <v>31</v>
      </c>
      <c r="Q40741" t="s">
        <v>289</v>
      </c>
      <c r="R40741" t="s">
        <v>45</v>
      </c>
      <c r="S40741" t="s">
        <v>46</v>
      </c>
      <c r="T40741">
        <v>270900</v>
      </c>
    </row>
    <row r="40742" spans="1:20" x14ac:dyDescent="0.25">
      <c r="A40742">
        <v>1231263</v>
      </c>
      <c r="B40742">
        <v>40741</v>
      </c>
      <c r="C40742" t="s">
        <v>13197</v>
      </c>
      <c r="D40742" t="s">
        <v>13198</v>
      </c>
      <c r="E40742" t="s">
        <v>14620</v>
      </c>
      <c r="F40742" t="s">
        <v>14621</v>
      </c>
      <c r="G40742" t="s">
        <v>77282</v>
      </c>
      <c r="H40742" t="s">
        <v>77285</v>
      </c>
      <c r="I40742" t="s">
        <v>15483</v>
      </c>
      <c r="J40742" t="s">
        <v>41</v>
      </c>
      <c r="K40742" t="s">
        <v>2467</v>
      </c>
      <c r="L40742" t="s">
        <v>14641</v>
      </c>
      <c r="M40742" t="s">
        <v>77287</v>
      </c>
      <c r="N40742" t="s">
        <v>365</v>
      </c>
      <c r="O40742" t="s">
        <v>15484</v>
      </c>
      <c r="P40742" t="s">
        <v>67</v>
      </c>
      <c r="Q40742" t="s">
        <v>68</v>
      </c>
      <c r="R40742" t="s">
        <v>45</v>
      </c>
      <c r="S40742" t="s">
        <v>46</v>
      </c>
      <c r="T40742">
        <v>267600</v>
      </c>
    </row>
    <row r="40743" spans="1:20" x14ac:dyDescent="0.25">
      <c r="A40743">
        <v>1231265</v>
      </c>
      <c r="B40743">
        <v>40742</v>
      </c>
      <c r="C40743" t="s">
        <v>13197</v>
      </c>
      <c r="D40743" t="s">
        <v>13198</v>
      </c>
      <c r="E40743" t="s">
        <v>14620</v>
      </c>
      <c r="F40743" t="s">
        <v>14621</v>
      </c>
      <c r="G40743" t="s">
        <v>77282</v>
      </c>
      <c r="H40743" t="s">
        <v>77285</v>
      </c>
      <c r="I40743" t="s">
        <v>15485</v>
      </c>
      <c r="J40743" t="s">
        <v>26</v>
      </c>
      <c r="K40743" t="s">
        <v>76820</v>
      </c>
      <c r="L40743" t="s">
        <v>14634</v>
      </c>
      <c r="M40743" t="s">
        <v>77287</v>
      </c>
      <c r="N40743" t="s">
        <v>365</v>
      </c>
      <c r="O40743" t="s">
        <v>15486</v>
      </c>
      <c r="P40743" t="s">
        <v>31</v>
      </c>
      <c r="Q40743" t="s">
        <v>277</v>
      </c>
      <c r="R40743" t="s">
        <v>33</v>
      </c>
      <c r="S40743" t="s">
        <v>162</v>
      </c>
      <c r="T40743">
        <v>267000</v>
      </c>
    </row>
    <row r="40744" spans="1:20" x14ac:dyDescent="0.25">
      <c r="A40744">
        <v>1231268</v>
      </c>
      <c r="B40744">
        <v>40743</v>
      </c>
      <c r="C40744" t="s">
        <v>13197</v>
      </c>
      <c r="D40744" t="s">
        <v>13198</v>
      </c>
      <c r="E40744" t="s">
        <v>14620</v>
      </c>
      <c r="F40744" t="s">
        <v>14621</v>
      </c>
      <c r="G40744" t="s">
        <v>77282</v>
      </c>
      <c r="H40744" t="s">
        <v>77285</v>
      </c>
      <c r="I40744" t="s">
        <v>15487</v>
      </c>
      <c r="J40744" t="s">
        <v>26</v>
      </c>
      <c r="K40744" t="s">
        <v>76826</v>
      </c>
      <c r="L40744" t="s">
        <v>75946</v>
      </c>
      <c r="M40744" t="s">
        <v>77287</v>
      </c>
      <c r="N40744" t="s">
        <v>365</v>
      </c>
      <c r="O40744" t="s">
        <v>15488</v>
      </c>
      <c r="P40744" t="s">
        <v>67</v>
      </c>
      <c r="Q40744" t="s">
        <v>95</v>
      </c>
      <c r="R40744" t="s">
        <v>96</v>
      </c>
      <c r="S40744" t="s">
        <v>97</v>
      </c>
      <c r="T40744">
        <v>202572</v>
      </c>
    </row>
    <row r="40745" spans="1:20" x14ac:dyDescent="0.25">
      <c r="A40745">
        <v>1231269</v>
      </c>
      <c r="B40745">
        <v>40744</v>
      </c>
      <c r="C40745" t="s">
        <v>13197</v>
      </c>
      <c r="D40745" t="s">
        <v>13198</v>
      </c>
      <c r="E40745" t="s">
        <v>14620</v>
      </c>
      <c r="F40745" t="s">
        <v>14621</v>
      </c>
      <c r="G40745" t="s">
        <v>77282</v>
      </c>
      <c r="H40745" t="s">
        <v>77285</v>
      </c>
      <c r="I40745" t="s">
        <v>15489</v>
      </c>
      <c r="J40745" t="s">
        <v>1188</v>
      </c>
      <c r="K40745" t="s">
        <v>21459</v>
      </c>
      <c r="L40745" t="s">
        <v>14626</v>
      </c>
      <c r="M40745" t="s">
        <v>77287</v>
      </c>
      <c r="N40745" t="s">
        <v>365</v>
      </c>
      <c r="O40745" t="s">
        <v>15490</v>
      </c>
      <c r="P40745" t="s">
        <v>67</v>
      </c>
      <c r="Q40745" t="s">
        <v>727</v>
      </c>
      <c r="R40745" t="s">
        <v>96</v>
      </c>
      <c r="S40745" t="s">
        <v>97</v>
      </c>
      <c r="T40745">
        <v>130452</v>
      </c>
    </row>
    <row r="40746" spans="1:20" x14ac:dyDescent="0.25">
      <c r="A40746">
        <v>1231271</v>
      </c>
      <c r="B40746">
        <v>40745</v>
      </c>
      <c r="C40746" t="s">
        <v>13197</v>
      </c>
      <c r="D40746" t="s">
        <v>13198</v>
      </c>
      <c r="E40746" t="s">
        <v>14620</v>
      </c>
      <c r="F40746" t="s">
        <v>14621</v>
      </c>
      <c r="G40746" t="s">
        <v>77282</v>
      </c>
      <c r="H40746" t="s">
        <v>77285</v>
      </c>
      <c r="I40746" t="s">
        <v>15491</v>
      </c>
      <c r="J40746" t="s">
        <v>151</v>
      </c>
      <c r="K40746" t="s">
        <v>76935</v>
      </c>
      <c r="L40746" t="s">
        <v>14703</v>
      </c>
      <c r="M40746" t="s">
        <v>77287</v>
      </c>
      <c r="N40746" t="s">
        <v>365</v>
      </c>
      <c r="O40746" t="s">
        <v>15492</v>
      </c>
      <c r="P40746" t="s">
        <v>31</v>
      </c>
      <c r="Q40746" t="s">
        <v>82</v>
      </c>
      <c r="R40746" t="s">
        <v>45</v>
      </c>
      <c r="S40746" t="s">
        <v>46</v>
      </c>
      <c r="T40746">
        <v>225420</v>
      </c>
    </row>
    <row r="40747" spans="1:20" x14ac:dyDescent="0.25">
      <c r="A40747">
        <v>1231275</v>
      </c>
      <c r="B40747">
        <v>40746</v>
      </c>
      <c r="C40747" t="s">
        <v>13197</v>
      </c>
      <c r="D40747" t="s">
        <v>13198</v>
      </c>
      <c r="E40747" t="s">
        <v>14620</v>
      </c>
      <c r="F40747" t="s">
        <v>14621</v>
      </c>
      <c r="G40747" t="s">
        <v>77282</v>
      </c>
      <c r="H40747" t="s">
        <v>77285</v>
      </c>
      <c r="I40747" t="s">
        <v>15493</v>
      </c>
      <c r="J40747" t="s">
        <v>41</v>
      </c>
      <c r="K40747" t="s">
        <v>7408</v>
      </c>
      <c r="L40747" t="s">
        <v>14641</v>
      </c>
      <c r="M40747" t="s">
        <v>77287</v>
      </c>
      <c r="N40747" t="s">
        <v>365</v>
      </c>
      <c r="O40747" t="s">
        <v>15494</v>
      </c>
      <c r="P40747" t="s">
        <v>67</v>
      </c>
      <c r="Q40747" t="s">
        <v>68</v>
      </c>
      <c r="R40747" t="s">
        <v>45</v>
      </c>
      <c r="S40747" t="s">
        <v>46</v>
      </c>
      <c r="T40747">
        <v>269200</v>
      </c>
    </row>
    <row r="40748" spans="1:20" x14ac:dyDescent="0.25">
      <c r="A40748">
        <v>1231276</v>
      </c>
      <c r="B40748">
        <v>40747</v>
      </c>
      <c r="C40748" t="s">
        <v>13197</v>
      </c>
      <c r="D40748" t="s">
        <v>13198</v>
      </c>
      <c r="E40748" t="s">
        <v>14620</v>
      </c>
      <c r="F40748" t="s">
        <v>14621</v>
      </c>
      <c r="G40748" t="s">
        <v>77282</v>
      </c>
      <c r="H40748" t="s">
        <v>77285</v>
      </c>
      <c r="I40748" t="s">
        <v>15495</v>
      </c>
      <c r="J40748" t="s">
        <v>41</v>
      </c>
      <c r="K40748" t="s">
        <v>2467</v>
      </c>
      <c r="L40748" t="s">
        <v>14641</v>
      </c>
      <c r="M40748" t="s">
        <v>77287</v>
      </c>
      <c r="N40748" t="s">
        <v>365</v>
      </c>
      <c r="O40748" t="s">
        <v>6799</v>
      </c>
      <c r="P40748" t="s">
        <v>31</v>
      </c>
      <c r="Q40748" t="s">
        <v>68</v>
      </c>
      <c r="R40748" t="s">
        <v>45</v>
      </c>
      <c r="S40748" t="s">
        <v>46</v>
      </c>
      <c r="T40748">
        <v>245040</v>
      </c>
    </row>
    <row r="40749" spans="1:20" x14ac:dyDescent="0.25">
      <c r="A40749">
        <v>1231278</v>
      </c>
      <c r="B40749">
        <v>40748</v>
      </c>
      <c r="C40749" t="s">
        <v>13197</v>
      </c>
      <c r="D40749" t="s">
        <v>13198</v>
      </c>
      <c r="E40749" t="s">
        <v>14620</v>
      </c>
      <c r="F40749" t="s">
        <v>14621</v>
      </c>
      <c r="G40749" t="s">
        <v>77282</v>
      </c>
      <c r="H40749" t="s">
        <v>77285</v>
      </c>
      <c r="I40749" t="s">
        <v>15496</v>
      </c>
      <c r="J40749" t="s">
        <v>1188</v>
      </c>
      <c r="K40749" t="s">
        <v>76848</v>
      </c>
      <c r="L40749" t="s">
        <v>14626</v>
      </c>
      <c r="M40749" t="s">
        <v>77287</v>
      </c>
      <c r="N40749" t="s">
        <v>365</v>
      </c>
      <c r="O40749" t="s">
        <v>15497</v>
      </c>
      <c r="P40749" t="s">
        <v>67</v>
      </c>
      <c r="Q40749" t="s">
        <v>222</v>
      </c>
      <c r="R40749" t="s">
        <v>180</v>
      </c>
      <c r="S40749" t="s">
        <v>223</v>
      </c>
      <c r="T40749">
        <v>63146</v>
      </c>
    </row>
    <row r="40750" spans="1:20" x14ac:dyDescent="0.25">
      <c r="A40750">
        <v>1231279</v>
      </c>
      <c r="B40750">
        <v>40749</v>
      </c>
      <c r="C40750" t="s">
        <v>13197</v>
      </c>
      <c r="D40750" t="s">
        <v>13198</v>
      </c>
      <c r="E40750" t="s">
        <v>14620</v>
      </c>
      <c r="F40750" t="s">
        <v>14621</v>
      </c>
      <c r="G40750" t="s">
        <v>77282</v>
      </c>
      <c r="H40750" t="s">
        <v>77285</v>
      </c>
      <c r="I40750" t="s">
        <v>15498</v>
      </c>
      <c r="J40750" t="s">
        <v>41</v>
      </c>
      <c r="K40750" t="s">
        <v>76914</v>
      </c>
      <c r="L40750" t="s">
        <v>14722</v>
      </c>
      <c r="M40750" t="s">
        <v>77287</v>
      </c>
      <c r="N40750" t="s">
        <v>365</v>
      </c>
      <c r="O40750" t="s">
        <v>15499</v>
      </c>
      <c r="P40750" t="s">
        <v>67</v>
      </c>
      <c r="Q40750" t="s">
        <v>14325</v>
      </c>
      <c r="R40750" t="s">
        <v>45</v>
      </c>
      <c r="S40750" t="s">
        <v>46</v>
      </c>
      <c r="T40750">
        <v>144687</v>
      </c>
    </row>
    <row r="40751" spans="1:20" x14ac:dyDescent="0.25">
      <c r="A40751">
        <v>1231283</v>
      </c>
      <c r="B40751">
        <v>40750</v>
      </c>
      <c r="C40751" t="s">
        <v>13197</v>
      </c>
      <c r="D40751" t="s">
        <v>13198</v>
      </c>
      <c r="E40751" t="s">
        <v>14620</v>
      </c>
      <c r="F40751" t="s">
        <v>14621</v>
      </c>
      <c r="G40751" t="s">
        <v>77282</v>
      </c>
      <c r="H40751" t="s">
        <v>77285</v>
      </c>
      <c r="I40751" t="s">
        <v>15500</v>
      </c>
      <c r="J40751" t="s">
        <v>26</v>
      </c>
      <c r="K40751" t="s">
        <v>1390</v>
      </c>
      <c r="L40751" t="s">
        <v>14719</v>
      </c>
      <c r="M40751" t="s">
        <v>77287</v>
      </c>
      <c r="N40751" t="s">
        <v>365</v>
      </c>
      <c r="O40751" t="s">
        <v>15501</v>
      </c>
      <c r="P40751" t="s">
        <v>31</v>
      </c>
      <c r="Q40751" t="s">
        <v>727</v>
      </c>
      <c r="R40751" t="s">
        <v>96</v>
      </c>
      <c r="S40751" t="s">
        <v>97</v>
      </c>
      <c r="T40751">
        <v>105638</v>
      </c>
    </row>
    <row r="40752" spans="1:20" x14ac:dyDescent="0.25">
      <c r="A40752">
        <v>1231286</v>
      </c>
      <c r="B40752">
        <v>40751</v>
      </c>
      <c r="C40752" t="s">
        <v>13197</v>
      </c>
      <c r="D40752" t="s">
        <v>13198</v>
      </c>
      <c r="E40752" t="s">
        <v>14620</v>
      </c>
      <c r="F40752" t="s">
        <v>14621</v>
      </c>
      <c r="G40752" t="s">
        <v>77282</v>
      </c>
      <c r="H40752" t="s">
        <v>77285</v>
      </c>
      <c r="I40752" t="s">
        <v>15502</v>
      </c>
      <c r="J40752" t="s">
        <v>41</v>
      </c>
      <c r="K40752" t="s">
        <v>23647</v>
      </c>
      <c r="L40752" t="s">
        <v>14680</v>
      </c>
      <c r="M40752" t="s">
        <v>77287</v>
      </c>
      <c r="N40752" t="s">
        <v>365</v>
      </c>
      <c r="O40752" t="s">
        <v>8654</v>
      </c>
      <c r="P40752" t="s">
        <v>31</v>
      </c>
      <c r="Q40752" t="s">
        <v>44</v>
      </c>
      <c r="R40752" t="s">
        <v>45</v>
      </c>
      <c r="S40752" t="s">
        <v>46</v>
      </c>
      <c r="T40752">
        <v>256920</v>
      </c>
    </row>
    <row r="40753" spans="1:20" x14ac:dyDescent="0.25">
      <c r="A40753">
        <v>1231292</v>
      </c>
      <c r="B40753">
        <v>40752</v>
      </c>
      <c r="C40753" t="s">
        <v>13197</v>
      </c>
      <c r="D40753" t="s">
        <v>13198</v>
      </c>
      <c r="E40753" t="s">
        <v>14620</v>
      </c>
      <c r="F40753" t="s">
        <v>14621</v>
      </c>
      <c r="G40753" t="s">
        <v>77282</v>
      </c>
      <c r="H40753" t="s">
        <v>77285</v>
      </c>
      <c r="I40753" t="s">
        <v>15503</v>
      </c>
      <c r="J40753" t="s">
        <v>151</v>
      </c>
      <c r="K40753" t="s">
        <v>59546</v>
      </c>
      <c r="L40753" t="s">
        <v>14670</v>
      </c>
      <c r="M40753" t="s">
        <v>77287</v>
      </c>
      <c r="N40753" t="s">
        <v>365</v>
      </c>
      <c r="O40753" t="s">
        <v>15504</v>
      </c>
      <c r="P40753" t="s">
        <v>31</v>
      </c>
      <c r="Q40753" t="s">
        <v>665</v>
      </c>
      <c r="R40753" t="s">
        <v>33</v>
      </c>
      <c r="S40753" t="s">
        <v>34</v>
      </c>
      <c r="T40753">
        <v>112100</v>
      </c>
    </row>
    <row r="40754" spans="1:20" x14ac:dyDescent="0.25">
      <c r="A40754">
        <v>1231294</v>
      </c>
      <c r="B40754">
        <v>40753</v>
      </c>
      <c r="C40754" t="s">
        <v>13197</v>
      </c>
      <c r="D40754" t="s">
        <v>13198</v>
      </c>
      <c r="E40754" t="s">
        <v>14620</v>
      </c>
      <c r="F40754" t="s">
        <v>14621</v>
      </c>
      <c r="G40754" t="s">
        <v>77282</v>
      </c>
      <c r="H40754" t="s">
        <v>77285</v>
      </c>
      <c r="I40754" t="s">
        <v>15505</v>
      </c>
      <c r="J40754" t="s">
        <v>151</v>
      </c>
      <c r="K40754" t="s">
        <v>73418</v>
      </c>
      <c r="L40754" t="s">
        <v>14703</v>
      </c>
      <c r="M40754" t="s">
        <v>77287</v>
      </c>
      <c r="N40754" t="s">
        <v>365</v>
      </c>
      <c r="O40754" t="s">
        <v>15506</v>
      </c>
      <c r="P40754" t="s">
        <v>67</v>
      </c>
      <c r="Q40754" t="s">
        <v>727</v>
      </c>
      <c r="R40754" t="s">
        <v>96</v>
      </c>
      <c r="S40754" t="s">
        <v>97</v>
      </c>
      <c r="T40754">
        <v>166167</v>
      </c>
    </row>
    <row r="40755" spans="1:20" x14ac:dyDescent="0.25">
      <c r="A40755">
        <v>1231295</v>
      </c>
      <c r="B40755">
        <v>40754</v>
      </c>
      <c r="C40755" t="s">
        <v>13197</v>
      </c>
      <c r="D40755" t="s">
        <v>13198</v>
      </c>
      <c r="E40755" t="s">
        <v>14620</v>
      </c>
      <c r="F40755" t="s">
        <v>14621</v>
      </c>
      <c r="G40755" t="s">
        <v>77282</v>
      </c>
      <c r="H40755" t="s">
        <v>77285</v>
      </c>
      <c r="I40755" t="s">
        <v>15507</v>
      </c>
      <c r="J40755" t="s">
        <v>64</v>
      </c>
      <c r="K40755" t="s">
        <v>76839</v>
      </c>
      <c r="L40755" t="s">
        <v>14677</v>
      </c>
      <c r="M40755" t="s">
        <v>77287</v>
      </c>
      <c r="N40755" t="s">
        <v>365</v>
      </c>
      <c r="O40755" t="s">
        <v>7078</v>
      </c>
      <c r="P40755" t="s">
        <v>67</v>
      </c>
      <c r="Q40755" t="s">
        <v>227</v>
      </c>
      <c r="R40755" t="s">
        <v>45</v>
      </c>
      <c r="S40755" t="s">
        <v>46</v>
      </c>
      <c r="T40755">
        <v>267060</v>
      </c>
    </row>
    <row r="40756" spans="1:20" x14ac:dyDescent="0.25">
      <c r="A40756">
        <v>1231299</v>
      </c>
      <c r="B40756">
        <v>40755</v>
      </c>
      <c r="C40756" t="s">
        <v>13197</v>
      </c>
      <c r="D40756" t="s">
        <v>13198</v>
      </c>
      <c r="E40756" t="s">
        <v>14620</v>
      </c>
      <c r="F40756" t="s">
        <v>14621</v>
      </c>
      <c r="G40756" t="s">
        <v>77282</v>
      </c>
      <c r="H40756" t="s">
        <v>77285</v>
      </c>
      <c r="I40756" t="s">
        <v>15508</v>
      </c>
      <c r="J40756" t="s">
        <v>1188</v>
      </c>
      <c r="K40756" t="s">
        <v>20227</v>
      </c>
      <c r="L40756" t="s">
        <v>14662</v>
      </c>
      <c r="M40756" t="s">
        <v>77287</v>
      </c>
      <c r="N40756" t="s">
        <v>365</v>
      </c>
      <c r="O40756" t="s">
        <v>15509</v>
      </c>
      <c r="P40756" t="s">
        <v>31</v>
      </c>
      <c r="Q40756" t="s">
        <v>302</v>
      </c>
      <c r="R40756" t="s">
        <v>45</v>
      </c>
      <c r="S40756" t="s">
        <v>46</v>
      </c>
      <c r="T40756">
        <v>29832</v>
      </c>
    </row>
    <row r="40757" spans="1:20" x14ac:dyDescent="0.25">
      <c r="A40757">
        <v>1231303</v>
      </c>
      <c r="B40757">
        <v>40756</v>
      </c>
      <c r="C40757" t="s">
        <v>13197</v>
      </c>
      <c r="D40757" t="s">
        <v>13198</v>
      </c>
      <c r="E40757" t="s">
        <v>14620</v>
      </c>
      <c r="F40757" t="s">
        <v>14621</v>
      </c>
      <c r="G40757" t="s">
        <v>77282</v>
      </c>
      <c r="H40757" t="s">
        <v>77285</v>
      </c>
      <c r="I40757" t="s">
        <v>15510</v>
      </c>
      <c r="J40757" t="s">
        <v>151</v>
      </c>
      <c r="K40757" t="s">
        <v>76830</v>
      </c>
      <c r="L40757" t="s">
        <v>14703</v>
      </c>
      <c r="M40757" t="s">
        <v>77287</v>
      </c>
      <c r="N40757" t="s">
        <v>365</v>
      </c>
      <c r="O40757" t="s">
        <v>15511</v>
      </c>
      <c r="P40757" t="s">
        <v>31</v>
      </c>
      <c r="Q40757" t="s">
        <v>44</v>
      </c>
      <c r="R40757" t="s">
        <v>45</v>
      </c>
      <c r="S40757" t="s">
        <v>46</v>
      </c>
      <c r="T40757">
        <v>145223</v>
      </c>
    </row>
    <row r="40758" spans="1:20" x14ac:dyDescent="0.25">
      <c r="A40758">
        <v>1231309</v>
      </c>
      <c r="B40758">
        <v>40757</v>
      </c>
      <c r="C40758" t="s">
        <v>13197</v>
      </c>
      <c r="D40758" t="s">
        <v>13198</v>
      </c>
      <c r="E40758" t="s">
        <v>14620</v>
      </c>
      <c r="F40758" t="s">
        <v>14621</v>
      </c>
      <c r="G40758" t="s">
        <v>77282</v>
      </c>
      <c r="H40758" t="s">
        <v>77285</v>
      </c>
      <c r="I40758" t="s">
        <v>15512</v>
      </c>
      <c r="J40758" t="s">
        <v>41</v>
      </c>
      <c r="K40758" t="s">
        <v>22899</v>
      </c>
      <c r="L40758" t="s">
        <v>14680</v>
      </c>
      <c r="M40758" t="s">
        <v>77287</v>
      </c>
      <c r="N40758" t="s">
        <v>365</v>
      </c>
      <c r="O40758" t="s">
        <v>15513</v>
      </c>
      <c r="P40758" t="s">
        <v>31</v>
      </c>
      <c r="Q40758" t="s">
        <v>202</v>
      </c>
      <c r="R40758" t="s">
        <v>96</v>
      </c>
      <c r="S40758" t="s">
        <v>97</v>
      </c>
      <c r="T40758">
        <v>143100</v>
      </c>
    </row>
    <row r="40759" spans="1:20" x14ac:dyDescent="0.25">
      <c r="A40759">
        <v>1231311</v>
      </c>
      <c r="B40759">
        <v>40758</v>
      </c>
      <c r="C40759" t="s">
        <v>13197</v>
      </c>
      <c r="D40759" t="s">
        <v>13198</v>
      </c>
      <c r="E40759" t="s">
        <v>14620</v>
      </c>
      <c r="F40759" t="s">
        <v>14621</v>
      </c>
      <c r="G40759" t="s">
        <v>77282</v>
      </c>
      <c r="H40759" t="s">
        <v>77285</v>
      </c>
      <c r="I40759" t="s">
        <v>15514</v>
      </c>
      <c r="J40759" t="s">
        <v>1188</v>
      </c>
      <c r="K40759" t="s">
        <v>23294</v>
      </c>
      <c r="L40759" t="s">
        <v>14649</v>
      </c>
      <c r="M40759" t="s">
        <v>77287</v>
      </c>
      <c r="N40759" t="s">
        <v>365</v>
      </c>
      <c r="O40759" t="s">
        <v>15515</v>
      </c>
      <c r="P40759" t="s">
        <v>31</v>
      </c>
      <c r="Q40759" t="s">
        <v>745</v>
      </c>
      <c r="R40759" t="s">
        <v>235</v>
      </c>
      <c r="S40759" t="s">
        <v>746</v>
      </c>
      <c r="T40759">
        <v>80892</v>
      </c>
    </row>
    <row r="40760" spans="1:20" x14ac:dyDescent="0.25">
      <c r="A40760">
        <v>1231313</v>
      </c>
      <c r="B40760">
        <v>40759</v>
      </c>
      <c r="C40760" t="s">
        <v>13197</v>
      </c>
      <c r="D40760" t="s">
        <v>13198</v>
      </c>
      <c r="E40760" t="s">
        <v>14620</v>
      </c>
      <c r="F40760" t="s">
        <v>14621</v>
      </c>
      <c r="G40760" t="s">
        <v>77282</v>
      </c>
      <c r="H40760" t="s">
        <v>77285</v>
      </c>
      <c r="I40760" t="s">
        <v>15516</v>
      </c>
      <c r="J40760" t="s">
        <v>41</v>
      </c>
      <c r="K40760" t="s">
        <v>2633</v>
      </c>
      <c r="L40760" t="s">
        <v>14680</v>
      </c>
      <c r="M40760" t="s">
        <v>77287</v>
      </c>
      <c r="N40760" t="s">
        <v>365</v>
      </c>
      <c r="O40760" t="s">
        <v>15517</v>
      </c>
      <c r="P40760" t="s">
        <v>31</v>
      </c>
      <c r="Q40760" t="s">
        <v>68</v>
      </c>
      <c r="R40760" t="s">
        <v>45</v>
      </c>
      <c r="S40760" t="s">
        <v>46</v>
      </c>
      <c r="T40760">
        <v>259800</v>
      </c>
    </row>
    <row r="40761" spans="1:20" x14ac:dyDescent="0.25">
      <c r="A40761">
        <v>1231320</v>
      </c>
      <c r="B40761">
        <v>40760</v>
      </c>
      <c r="C40761" t="s">
        <v>13197</v>
      </c>
      <c r="D40761" t="s">
        <v>13198</v>
      </c>
      <c r="E40761" t="s">
        <v>14620</v>
      </c>
      <c r="F40761" t="s">
        <v>14621</v>
      </c>
      <c r="G40761" t="s">
        <v>77282</v>
      </c>
      <c r="H40761" t="s">
        <v>77285</v>
      </c>
      <c r="I40761" t="s">
        <v>15518</v>
      </c>
      <c r="J40761" t="s">
        <v>26</v>
      </c>
      <c r="K40761" t="s">
        <v>17338</v>
      </c>
      <c r="L40761" t="s">
        <v>14634</v>
      </c>
      <c r="M40761" t="s">
        <v>77287</v>
      </c>
      <c r="N40761" t="s">
        <v>365</v>
      </c>
      <c r="O40761" t="s">
        <v>15519</v>
      </c>
      <c r="P40761" t="s">
        <v>31</v>
      </c>
      <c r="Q40761" t="s">
        <v>44</v>
      </c>
      <c r="R40761" t="s">
        <v>45</v>
      </c>
      <c r="S40761" t="s">
        <v>46</v>
      </c>
      <c r="T40761">
        <v>222624</v>
      </c>
    </row>
    <row r="40762" spans="1:20" x14ac:dyDescent="0.25">
      <c r="A40762">
        <v>1231321</v>
      </c>
      <c r="B40762">
        <v>40761</v>
      </c>
      <c r="C40762" t="s">
        <v>13197</v>
      </c>
      <c r="D40762" t="s">
        <v>13198</v>
      </c>
      <c r="E40762" t="s">
        <v>14620</v>
      </c>
      <c r="F40762" t="s">
        <v>14621</v>
      </c>
      <c r="G40762" t="s">
        <v>77282</v>
      </c>
      <c r="H40762" t="s">
        <v>77285</v>
      </c>
      <c r="I40762" t="s">
        <v>15520</v>
      </c>
      <c r="J40762" t="s">
        <v>41</v>
      </c>
      <c r="K40762" t="s">
        <v>17430</v>
      </c>
      <c r="L40762" t="s">
        <v>14698</v>
      </c>
      <c r="M40762" t="s">
        <v>77287</v>
      </c>
      <c r="N40762" t="s">
        <v>365</v>
      </c>
      <c r="O40762" t="s">
        <v>14578</v>
      </c>
      <c r="P40762" t="s">
        <v>31</v>
      </c>
      <c r="Q40762" t="s">
        <v>690</v>
      </c>
      <c r="R40762" t="s">
        <v>45</v>
      </c>
      <c r="S40762" t="s">
        <v>46</v>
      </c>
      <c r="T40762">
        <v>262404</v>
      </c>
    </row>
    <row r="40763" spans="1:20" x14ac:dyDescent="0.25">
      <c r="A40763">
        <v>1231323</v>
      </c>
      <c r="B40763">
        <v>40762</v>
      </c>
      <c r="C40763" t="s">
        <v>13197</v>
      </c>
      <c r="D40763" t="s">
        <v>13198</v>
      </c>
      <c r="E40763" t="s">
        <v>14620</v>
      </c>
      <c r="F40763" t="s">
        <v>14621</v>
      </c>
      <c r="G40763" t="s">
        <v>77282</v>
      </c>
      <c r="H40763" t="s">
        <v>77285</v>
      </c>
      <c r="I40763" t="s">
        <v>15521</v>
      </c>
      <c r="J40763" t="s">
        <v>197</v>
      </c>
      <c r="K40763" t="s">
        <v>39162</v>
      </c>
      <c r="L40763" t="s">
        <v>14690</v>
      </c>
      <c r="M40763" t="s">
        <v>77287</v>
      </c>
      <c r="N40763" t="s">
        <v>365</v>
      </c>
      <c r="O40763" t="s">
        <v>15522</v>
      </c>
      <c r="P40763" t="s">
        <v>31</v>
      </c>
      <c r="Q40763" t="s">
        <v>727</v>
      </c>
      <c r="R40763" t="s">
        <v>96</v>
      </c>
      <c r="S40763" t="s">
        <v>97</v>
      </c>
      <c r="T40763">
        <v>200580</v>
      </c>
    </row>
    <row r="40764" spans="1:20" x14ac:dyDescent="0.25">
      <c r="A40764">
        <v>1231324</v>
      </c>
      <c r="B40764">
        <v>40763</v>
      </c>
      <c r="C40764" t="s">
        <v>13197</v>
      </c>
      <c r="D40764" t="s">
        <v>13198</v>
      </c>
      <c r="E40764" t="s">
        <v>14620</v>
      </c>
      <c r="F40764" t="s">
        <v>14621</v>
      </c>
      <c r="G40764" t="s">
        <v>77282</v>
      </c>
      <c r="H40764" t="s">
        <v>77285</v>
      </c>
      <c r="I40764" t="s">
        <v>15523</v>
      </c>
      <c r="J40764" t="s">
        <v>1188</v>
      </c>
      <c r="K40764" t="s">
        <v>60346</v>
      </c>
      <c r="L40764" t="s">
        <v>14744</v>
      </c>
      <c r="M40764" t="s">
        <v>77287</v>
      </c>
      <c r="N40764" t="s">
        <v>365</v>
      </c>
      <c r="O40764" t="s">
        <v>4550</v>
      </c>
      <c r="P40764" t="s">
        <v>31</v>
      </c>
      <c r="Q40764" t="s">
        <v>95</v>
      </c>
      <c r="R40764" t="s">
        <v>96</v>
      </c>
      <c r="S40764" t="s">
        <v>97</v>
      </c>
      <c r="T40764">
        <v>57108</v>
      </c>
    </row>
    <row r="40765" spans="1:20" x14ac:dyDescent="0.25">
      <c r="A40765">
        <v>1231325</v>
      </c>
      <c r="B40765">
        <v>40764</v>
      </c>
      <c r="C40765" t="s">
        <v>13197</v>
      </c>
      <c r="D40765" t="s">
        <v>13198</v>
      </c>
      <c r="E40765" t="s">
        <v>14620</v>
      </c>
      <c r="F40765" t="s">
        <v>14621</v>
      </c>
      <c r="G40765" t="s">
        <v>77282</v>
      </c>
      <c r="H40765" t="s">
        <v>77285</v>
      </c>
      <c r="I40765" t="s">
        <v>15524</v>
      </c>
      <c r="J40765" t="s">
        <v>151</v>
      </c>
      <c r="K40765" t="s">
        <v>76830</v>
      </c>
      <c r="L40765" t="s">
        <v>14706</v>
      </c>
      <c r="M40765" t="s">
        <v>77287</v>
      </c>
      <c r="N40765" t="s">
        <v>365</v>
      </c>
      <c r="O40765" t="s">
        <v>2712</v>
      </c>
      <c r="P40765" t="s">
        <v>31</v>
      </c>
      <c r="Q40765" t="s">
        <v>44</v>
      </c>
      <c r="R40765" t="s">
        <v>45</v>
      </c>
      <c r="S40765" t="s">
        <v>46</v>
      </c>
      <c r="T40765">
        <v>156252</v>
      </c>
    </row>
    <row r="40766" spans="1:20" x14ac:dyDescent="0.25">
      <c r="A40766">
        <v>1231328</v>
      </c>
      <c r="B40766">
        <v>40765</v>
      </c>
      <c r="C40766" t="s">
        <v>13197</v>
      </c>
      <c r="D40766" t="s">
        <v>13198</v>
      </c>
      <c r="E40766" t="s">
        <v>14620</v>
      </c>
      <c r="F40766" t="s">
        <v>14621</v>
      </c>
      <c r="G40766" t="s">
        <v>77282</v>
      </c>
      <c r="H40766" t="s">
        <v>77285</v>
      </c>
      <c r="I40766" t="s">
        <v>15525</v>
      </c>
      <c r="J40766" t="s">
        <v>26</v>
      </c>
      <c r="K40766" t="s">
        <v>1390</v>
      </c>
      <c r="L40766" t="s">
        <v>14719</v>
      </c>
      <c r="M40766" t="s">
        <v>77287</v>
      </c>
      <c r="N40766" t="s">
        <v>365</v>
      </c>
      <c r="O40766" t="s">
        <v>15526</v>
      </c>
      <c r="P40766" t="s">
        <v>31</v>
      </c>
      <c r="Q40766" t="s">
        <v>202</v>
      </c>
      <c r="R40766" t="s">
        <v>96</v>
      </c>
      <c r="S40766" t="s">
        <v>97</v>
      </c>
      <c r="T40766">
        <v>132496</v>
      </c>
    </row>
    <row r="40767" spans="1:20" x14ac:dyDescent="0.25">
      <c r="A40767">
        <v>1231334</v>
      </c>
      <c r="B40767">
        <v>40766</v>
      </c>
      <c r="C40767" t="s">
        <v>13197</v>
      </c>
      <c r="D40767" t="s">
        <v>13198</v>
      </c>
      <c r="E40767" t="s">
        <v>14620</v>
      </c>
      <c r="F40767" t="s">
        <v>14621</v>
      </c>
      <c r="G40767" t="s">
        <v>77282</v>
      </c>
      <c r="H40767" t="s">
        <v>77285</v>
      </c>
      <c r="I40767" t="s">
        <v>15527</v>
      </c>
      <c r="J40767" t="s">
        <v>1188</v>
      </c>
      <c r="K40767" t="s">
        <v>18144</v>
      </c>
      <c r="L40767" t="s">
        <v>14649</v>
      </c>
      <c r="M40767" t="s">
        <v>77287</v>
      </c>
      <c r="N40767" t="s">
        <v>365</v>
      </c>
      <c r="O40767" t="s">
        <v>15528</v>
      </c>
      <c r="P40767" t="s">
        <v>67</v>
      </c>
      <c r="Q40767" t="s">
        <v>1598</v>
      </c>
      <c r="R40767" t="s">
        <v>45</v>
      </c>
      <c r="S40767" t="s">
        <v>46</v>
      </c>
      <c r="T40767">
        <v>72920</v>
      </c>
    </row>
    <row r="40768" spans="1:20" x14ac:dyDescent="0.25">
      <c r="A40768">
        <v>1231336</v>
      </c>
      <c r="B40768">
        <v>40767</v>
      </c>
      <c r="C40768" t="s">
        <v>13197</v>
      </c>
      <c r="D40768" t="s">
        <v>13198</v>
      </c>
      <c r="E40768" t="s">
        <v>14620</v>
      </c>
      <c r="F40768" t="s">
        <v>14621</v>
      </c>
      <c r="G40768" t="s">
        <v>77282</v>
      </c>
      <c r="H40768" t="s">
        <v>77285</v>
      </c>
      <c r="I40768" t="s">
        <v>15529</v>
      </c>
      <c r="J40768" t="s">
        <v>41</v>
      </c>
      <c r="K40768" t="s">
        <v>61146</v>
      </c>
      <c r="L40768" t="s">
        <v>14623</v>
      </c>
      <c r="M40768" t="s">
        <v>77287</v>
      </c>
      <c r="N40768" t="s">
        <v>365</v>
      </c>
      <c r="O40768" t="s">
        <v>15530</v>
      </c>
      <c r="P40768" t="s">
        <v>67</v>
      </c>
      <c r="Q40768" t="s">
        <v>665</v>
      </c>
      <c r="R40768" t="s">
        <v>33</v>
      </c>
      <c r="S40768" t="s">
        <v>34</v>
      </c>
      <c r="T40768">
        <v>82536</v>
      </c>
    </row>
    <row r="40769" spans="1:20" x14ac:dyDescent="0.25">
      <c r="A40769">
        <v>1231344</v>
      </c>
      <c r="B40769">
        <v>40768</v>
      </c>
      <c r="C40769" t="s">
        <v>13197</v>
      </c>
      <c r="D40769" t="s">
        <v>13198</v>
      </c>
      <c r="E40769" t="s">
        <v>14620</v>
      </c>
      <c r="F40769" t="s">
        <v>14621</v>
      </c>
      <c r="G40769" t="s">
        <v>77282</v>
      </c>
      <c r="H40769" t="s">
        <v>77285</v>
      </c>
      <c r="I40769" t="s">
        <v>15531</v>
      </c>
      <c r="J40769" t="s">
        <v>41</v>
      </c>
      <c r="K40769" t="s">
        <v>18052</v>
      </c>
      <c r="L40769" t="s">
        <v>14757</v>
      </c>
      <c r="M40769" t="s">
        <v>77287</v>
      </c>
      <c r="N40769" t="s">
        <v>365</v>
      </c>
      <c r="O40769" t="s">
        <v>15532</v>
      </c>
      <c r="P40769" t="s">
        <v>67</v>
      </c>
      <c r="Q40769" t="s">
        <v>179</v>
      </c>
      <c r="R40769" t="s">
        <v>180</v>
      </c>
      <c r="S40769" t="s">
        <v>181</v>
      </c>
      <c r="T40769">
        <v>245400</v>
      </c>
    </row>
    <row r="40770" spans="1:20" x14ac:dyDescent="0.25">
      <c r="A40770">
        <v>1231345</v>
      </c>
      <c r="B40770">
        <v>40769</v>
      </c>
      <c r="C40770" t="s">
        <v>13197</v>
      </c>
      <c r="D40770" t="s">
        <v>13198</v>
      </c>
      <c r="E40770" t="s">
        <v>14620</v>
      </c>
      <c r="F40770" t="s">
        <v>14621</v>
      </c>
      <c r="G40770" t="s">
        <v>77282</v>
      </c>
      <c r="H40770" t="s">
        <v>77285</v>
      </c>
      <c r="I40770" t="s">
        <v>15533</v>
      </c>
      <c r="J40770" t="s">
        <v>41</v>
      </c>
      <c r="K40770" t="s">
        <v>76836</v>
      </c>
      <c r="L40770" t="s">
        <v>14711</v>
      </c>
      <c r="M40770" t="s">
        <v>77287</v>
      </c>
      <c r="N40770" t="s">
        <v>365</v>
      </c>
      <c r="O40770" t="s">
        <v>15534</v>
      </c>
      <c r="P40770" t="s">
        <v>31</v>
      </c>
      <c r="Q40770" t="s">
        <v>44</v>
      </c>
      <c r="R40770" t="s">
        <v>45</v>
      </c>
      <c r="S40770" t="s">
        <v>46</v>
      </c>
      <c r="T40770">
        <v>148140</v>
      </c>
    </row>
    <row r="40771" spans="1:20" x14ac:dyDescent="0.25">
      <c r="A40771">
        <v>1231350</v>
      </c>
      <c r="B40771">
        <v>40770</v>
      </c>
      <c r="C40771" t="s">
        <v>13197</v>
      </c>
      <c r="D40771" t="s">
        <v>13198</v>
      </c>
      <c r="E40771" t="s">
        <v>14620</v>
      </c>
      <c r="F40771" t="s">
        <v>14621</v>
      </c>
      <c r="G40771" t="s">
        <v>77282</v>
      </c>
      <c r="H40771" t="s">
        <v>77285</v>
      </c>
      <c r="I40771" t="s">
        <v>15535</v>
      </c>
      <c r="J40771" t="s">
        <v>64</v>
      </c>
      <c r="K40771" t="s">
        <v>76920</v>
      </c>
      <c r="L40771" t="s">
        <v>14677</v>
      </c>
      <c r="M40771" t="s">
        <v>77287</v>
      </c>
      <c r="N40771" t="s">
        <v>365</v>
      </c>
      <c r="O40771" t="s">
        <v>15536</v>
      </c>
      <c r="P40771" t="s">
        <v>31</v>
      </c>
      <c r="Q40771" t="s">
        <v>68</v>
      </c>
      <c r="R40771" t="s">
        <v>45</v>
      </c>
      <c r="S40771" t="s">
        <v>46</v>
      </c>
      <c r="T40771">
        <v>262440</v>
      </c>
    </row>
    <row r="40772" spans="1:20" x14ac:dyDescent="0.25">
      <c r="A40772">
        <v>1231352</v>
      </c>
      <c r="B40772">
        <v>40771</v>
      </c>
      <c r="C40772" t="s">
        <v>13197</v>
      </c>
      <c r="D40772" t="s">
        <v>13198</v>
      </c>
      <c r="E40772" t="s">
        <v>14620</v>
      </c>
      <c r="F40772" t="s">
        <v>14621</v>
      </c>
      <c r="G40772" t="s">
        <v>77282</v>
      </c>
      <c r="H40772" t="s">
        <v>77285</v>
      </c>
      <c r="I40772" t="s">
        <v>15537</v>
      </c>
      <c r="J40772" t="s">
        <v>41</v>
      </c>
      <c r="K40772" t="s">
        <v>68436</v>
      </c>
      <c r="L40772" t="s">
        <v>14722</v>
      </c>
      <c r="M40772" t="s">
        <v>77287</v>
      </c>
      <c r="N40772" t="s">
        <v>365</v>
      </c>
      <c r="O40772" t="s">
        <v>15538</v>
      </c>
      <c r="P40772" t="s">
        <v>31</v>
      </c>
      <c r="Q40772" t="s">
        <v>32</v>
      </c>
      <c r="R40772" t="s">
        <v>33</v>
      </c>
      <c r="S40772" t="s">
        <v>34</v>
      </c>
      <c r="T40772">
        <v>249660</v>
      </c>
    </row>
    <row r="40773" spans="1:20" x14ac:dyDescent="0.25">
      <c r="A40773">
        <v>1231353</v>
      </c>
      <c r="B40773">
        <v>40772</v>
      </c>
      <c r="C40773" t="s">
        <v>13197</v>
      </c>
      <c r="D40773" t="s">
        <v>13198</v>
      </c>
      <c r="E40773" t="s">
        <v>14620</v>
      </c>
      <c r="F40773" t="s">
        <v>14621</v>
      </c>
      <c r="G40773" t="s">
        <v>77282</v>
      </c>
      <c r="H40773" t="s">
        <v>77285</v>
      </c>
      <c r="I40773" t="s">
        <v>15539</v>
      </c>
      <c r="J40773" t="s">
        <v>151</v>
      </c>
      <c r="K40773" t="s">
        <v>25305</v>
      </c>
      <c r="L40773" t="s">
        <v>14754</v>
      </c>
      <c r="M40773" t="s">
        <v>77287</v>
      </c>
      <c r="N40773" t="s">
        <v>365</v>
      </c>
      <c r="O40773" t="s">
        <v>15540</v>
      </c>
      <c r="P40773" t="s">
        <v>31</v>
      </c>
      <c r="Q40773" t="s">
        <v>68</v>
      </c>
      <c r="R40773" t="s">
        <v>45</v>
      </c>
      <c r="S40773" t="s">
        <v>46</v>
      </c>
      <c r="T40773">
        <v>208180</v>
      </c>
    </row>
    <row r="40774" spans="1:20" x14ac:dyDescent="0.25">
      <c r="A40774">
        <v>1231355</v>
      </c>
      <c r="B40774">
        <v>40773</v>
      </c>
      <c r="C40774" t="s">
        <v>13197</v>
      </c>
      <c r="D40774" t="s">
        <v>13198</v>
      </c>
      <c r="E40774" t="s">
        <v>14620</v>
      </c>
      <c r="F40774" t="s">
        <v>14621</v>
      </c>
      <c r="G40774" t="s">
        <v>77282</v>
      </c>
      <c r="H40774" t="s">
        <v>77285</v>
      </c>
      <c r="I40774" t="s">
        <v>15541</v>
      </c>
      <c r="J40774" t="s">
        <v>41</v>
      </c>
      <c r="K40774" t="s">
        <v>17558</v>
      </c>
      <c r="L40774" t="s">
        <v>14623</v>
      </c>
      <c r="M40774" t="s">
        <v>77287</v>
      </c>
      <c r="N40774" t="s">
        <v>365</v>
      </c>
      <c r="O40774" t="s">
        <v>2878</v>
      </c>
      <c r="P40774" t="s">
        <v>31</v>
      </c>
      <c r="Q40774" t="s">
        <v>277</v>
      </c>
      <c r="R40774" t="s">
        <v>33</v>
      </c>
      <c r="S40774" t="s">
        <v>162</v>
      </c>
      <c r="T40774">
        <v>64560</v>
      </c>
    </row>
    <row r="40775" spans="1:20" x14ac:dyDescent="0.25">
      <c r="A40775">
        <v>1231356</v>
      </c>
      <c r="B40775">
        <v>40774</v>
      </c>
      <c r="C40775" t="s">
        <v>13197</v>
      </c>
      <c r="D40775" t="s">
        <v>13198</v>
      </c>
      <c r="E40775" t="s">
        <v>14620</v>
      </c>
      <c r="F40775" t="s">
        <v>14621</v>
      </c>
      <c r="G40775" t="s">
        <v>77282</v>
      </c>
      <c r="H40775" t="s">
        <v>77285</v>
      </c>
      <c r="I40775" t="s">
        <v>15542</v>
      </c>
      <c r="J40775" t="s">
        <v>151</v>
      </c>
      <c r="K40775" t="s">
        <v>25305</v>
      </c>
      <c r="L40775" t="s">
        <v>14754</v>
      </c>
      <c r="M40775" t="s">
        <v>77287</v>
      </c>
      <c r="N40775" t="s">
        <v>365</v>
      </c>
      <c r="O40775" t="s">
        <v>15543</v>
      </c>
      <c r="P40775" t="s">
        <v>31</v>
      </c>
      <c r="Q40775" t="s">
        <v>185</v>
      </c>
      <c r="R40775" t="s">
        <v>45</v>
      </c>
      <c r="S40775" t="s">
        <v>46</v>
      </c>
      <c r="T40775">
        <v>145643</v>
      </c>
    </row>
    <row r="40776" spans="1:20" x14ac:dyDescent="0.25">
      <c r="A40776">
        <v>1231357</v>
      </c>
      <c r="B40776">
        <v>40775</v>
      </c>
      <c r="C40776" t="s">
        <v>13197</v>
      </c>
      <c r="D40776" t="s">
        <v>13198</v>
      </c>
      <c r="E40776" t="s">
        <v>14620</v>
      </c>
      <c r="F40776" t="s">
        <v>14621</v>
      </c>
      <c r="G40776" t="s">
        <v>77282</v>
      </c>
      <c r="H40776" t="s">
        <v>77285</v>
      </c>
      <c r="I40776" t="s">
        <v>15544</v>
      </c>
      <c r="J40776" t="s">
        <v>41</v>
      </c>
      <c r="K40776" t="s">
        <v>76826</v>
      </c>
      <c r="L40776" t="s">
        <v>75946</v>
      </c>
      <c r="M40776" t="s">
        <v>77287</v>
      </c>
      <c r="N40776" t="s">
        <v>365</v>
      </c>
      <c r="O40776" t="s">
        <v>15545</v>
      </c>
      <c r="P40776" t="s">
        <v>31</v>
      </c>
      <c r="Q40776" t="s">
        <v>277</v>
      </c>
      <c r="R40776" t="s">
        <v>33</v>
      </c>
      <c r="S40776" t="s">
        <v>162</v>
      </c>
      <c r="T40776">
        <v>268440</v>
      </c>
    </row>
    <row r="40777" spans="1:20" x14ac:dyDescent="0.25">
      <c r="A40777">
        <v>1231373</v>
      </c>
      <c r="B40777">
        <v>40776</v>
      </c>
      <c r="C40777" t="s">
        <v>13197</v>
      </c>
      <c r="D40777" t="s">
        <v>13198</v>
      </c>
      <c r="E40777" t="s">
        <v>14620</v>
      </c>
      <c r="F40777" t="s">
        <v>14621</v>
      </c>
      <c r="G40777" t="s">
        <v>77282</v>
      </c>
      <c r="H40777" t="s">
        <v>77285</v>
      </c>
      <c r="I40777" t="s">
        <v>15546</v>
      </c>
      <c r="J40777" t="s">
        <v>1188</v>
      </c>
      <c r="K40777" t="s">
        <v>31568</v>
      </c>
      <c r="L40777" t="s">
        <v>14626</v>
      </c>
      <c r="M40777" t="s">
        <v>77287</v>
      </c>
      <c r="N40777" t="s">
        <v>365</v>
      </c>
      <c r="O40777" t="s">
        <v>15547</v>
      </c>
      <c r="P40777" t="s">
        <v>67</v>
      </c>
      <c r="Q40777" t="s">
        <v>289</v>
      </c>
      <c r="R40777" t="s">
        <v>45</v>
      </c>
      <c r="S40777" t="s">
        <v>46</v>
      </c>
      <c r="T40777">
        <v>75056</v>
      </c>
    </row>
    <row r="40778" spans="1:20" ht="135" x14ac:dyDescent="0.25">
      <c r="A40778">
        <v>1231376</v>
      </c>
      <c r="B40778">
        <v>40777</v>
      </c>
      <c r="C40778" t="s">
        <v>13197</v>
      </c>
      <c r="D40778" t="s">
        <v>13198</v>
      </c>
      <c r="E40778" t="s">
        <v>14620</v>
      </c>
      <c r="F40778" t="s">
        <v>14621</v>
      </c>
      <c r="G40778" t="s">
        <v>77282</v>
      </c>
      <c r="H40778" t="s">
        <v>77285</v>
      </c>
      <c r="I40778" s="4" t="s">
        <v>15548</v>
      </c>
      <c r="J40778" t="s">
        <v>26</v>
      </c>
      <c r="K40778" t="s">
        <v>17457</v>
      </c>
      <c r="L40778" t="s">
        <v>14660</v>
      </c>
      <c r="M40778" t="s">
        <v>77287</v>
      </c>
      <c r="N40778" t="s">
        <v>365</v>
      </c>
      <c r="O40778" t="s">
        <v>15549</v>
      </c>
      <c r="P40778" t="s">
        <v>31</v>
      </c>
      <c r="Q40778" t="s">
        <v>222</v>
      </c>
      <c r="R40778" t="s">
        <v>180</v>
      </c>
      <c r="S40778" t="s">
        <v>223</v>
      </c>
      <c r="T40778">
        <v>240628</v>
      </c>
    </row>
    <row r="40779" spans="1:20" x14ac:dyDescent="0.25">
      <c r="A40779">
        <v>1231378</v>
      </c>
      <c r="B40779">
        <v>40778</v>
      </c>
      <c r="C40779" t="s">
        <v>13197</v>
      </c>
      <c r="D40779" t="s">
        <v>13198</v>
      </c>
      <c r="E40779" t="s">
        <v>14620</v>
      </c>
      <c r="F40779" t="s">
        <v>14621</v>
      </c>
      <c r="G40779" t="s">
        <v>77282</v>
      </c>
      <c r="H40779" t="s">
        <v>77285</v>
      </c>
      <c r="I40779" t="s">
        <v>77729</v>
      </c>
      <c r="J40779" t="s">
        <v>151</v>
      </c>
      <c r="K40779" t="s">
        <v>76927</v>
      </c>
      <c r="L40779" t="s">
        <v>14754</v>
      </c>
      <c r="M40779" t="s">
        <v>77287</v>
      </c>
      <c r="N40779" t="s">
        <v>365</v>
      </c>
      <c r="O40779" t="s">
        <v>10821</v>
      </c>
      <c r="P40779" t="s">
        <v>67</v>
      </c>
      <c r="Q40779" t="s">
        <v>44</v>
      </c>
      <c r="R40779" t="s">
        <v>45</v>
      </c>
      <c r="S40779" t="s">
        <v>46</v>
      </c>
      <c r="T40779">
        <v>94589</v>
      </c>
    </row>
    <row r="40780" spans="1:20" x14ac:dyDescent="0.25">
      <c r="A40780">
        <v>1231382</v>
      </c>
      <c r="B40780">
        <v>40779</v>
      </c>
      <c r="C40780" t="s">
        <v>13197</v>
      </c>
      <c r="D40780" t="s">
        <v>13198</v>
      </c>
      <c r="E40780" t="s">
        <v>14620</v>
      </c>
      <c r="F40780" t="s">
        <v>14621</v>
      </c>
      <c r="G40780" t="s">
        <v>77282</v>
      </c>
      <c r="H40780" t="s">
        <v>77285</v>
      </c>
      <c r="I40780" t="s">
        <v>15550</v>
      </c>
      <c r="J40780" t="s">
        <v>41</v>
      </c>
      <c r="K40780" t="s">
        <v>59212</v>
      </c>
      <c r="L40780" t="s">
        <v>13203</v>
      </c>
      <c r="M40780" t="s">
        <v>77287</v>
      </c>
      <c r="N40780" t="s">
        <v>365</v>
      </c>
      <c r="O40780" t="s">
        <v>15551</v>
      </c>
      <c r="P40780" t="s">
        <v>31</v>
      </c>
      <c r="Q40780" t="s">
        <v>32</v>
      </c>
      <c r="R40780" t="s">
        <v>33</v>
      </c>
      <c r="S40780" t="s">
        <v>34</v>
      </c>
      <c r="T40780">
        <v>194808</v>
      </c>
    </row>
    <row r="40781" spans="1:20" ht="45" x14ac:dyDescent="0.25">
      <c r="A40781">
        <v>1231386</v>
      </c>
      <c r="B40781">
        <v>40780</v>
      </c>
      <c r="C40781" t="s">
        <v>13197</v>
      </c>
      <c r="D40781" t="s">
        <v>13198</v>
      </c>
      <c r="E40781" t="s">
        <v>14620</v>
      </c>
      <c r="F40781" t="s">
        <v>14621</v>
      </c>
      <c r="G40781" t="s">
        <v>77282</v>
      </c>
      <c r="H40781" t="s">
        <v>77285</v>
      </c>
      <c r="I40781" s="4" t="s">
        <v>15552</v>
      </c>
      <c r="J40781" t="s">
        <v>41</v>
      </c>
      <c r="K40781" t="s">
        <v>13159</v>
      </c>
      <c r="L40781" t="s">
        <v>14698</v>
      </c>
      <c r="M40781" t="s">
        <v>77287</v>
      </c>
      <c r="N40781" t="s">
        <v>365</v>
      </c>
      <c r="O40781" t="s">
        <v>15553</v>
      </c>
      <c r="P40781" t="s">
        <v>31</v>
      </c>
      <c r="Q40781" t="s">
        <v>44</v>
      </c>
      <c r="R40781" t="s">
        <v>45</v>
      </c>
      <c r="S40781" t="s">
        <v>46</v>
      </c>
      <c r="T40781">
        <v>261700</v>
      </c>
    </row>
    <row r="40782" spans="1:20" x14ac:dyDescent="0.25">
      <c r="A40782">
        <v>1231392</v>
      </c>
      <c r="B40782">
        <v>40781</v>
      </c>
      <c r="C40782" t="s">
        <v>13197</v>
      </c>
      <c r="D40782" t="s">
        <v>13198</v>
      </c>
      <c r="E40782" t="s">
        <v>14620</v>
      </c>
      <c r="F40782" t="s">
        <v>14621</v>
      </c>
      <c r="G40782" t="s">
        <v>77282</v>
      </c>
      <c r="H40782" t="s">
        <v>77285</v>
      </c>
      <c r="I40782" t="s">
        <v>77730</v>
      </c>
      <c r="J40782" t="s">
        <v>26</v>
      </c>
      <c r="K40782" t="s">
        <v>17457</v>
      </c>
      <c r="L40782" t="s">
        <v>14660</v>
      </c>
      <c r="M40782" t="s">
        <v>77287</v>
      </c>
      <c r="N40782" t="s">
        <v>365</v>
      </c>
      <c r="O40782" t="s">
        <v>15554</v>
      </c>
      <c r="P40782" t="s">
        <v>67</v>
      </c>
      <c r="Q40782" t="s">
        <v>202</v>
      </c>
      <c r="R40782" t="s">
        <v>96</v>
      </c>
      <c r="S40782" t="s">
        <v>97</v>
      </c>
      <c r="T40782">
        <v>191580</v>
      </c>
    </row>
    <row r="40783" spans="1:20" x14ac:dyDescent="0.25">
      <c r="A40783">
        <v>1231395</v>
      </c>
      <c r="B40783">
        <v>40782</v>
      </c>
      <c r="C40783" t="s">
        <v>13197</v>
      </c>
      <c r="D40783" t="s">
        <v>13198</v>
      </c>
      <c r="E40783" t="s">
        <v>14620</v>
      </c>
      <c r="F40783" t="s">
        <v>14621</v>
      </c>
      <c r="G40783" t="s">
        <v>77282</v>
      </c>
      <c r="H40783" t="s">
        <v>77285</v>
      </c>
      <c r="I40783" t="s">
        <v>15555</v>
      </c>
      <c r="J40783" t="s">
        <v>41</v>
      </c>
      <c r="K40783" t="s">
        <v>76916</v>
      </c>
      <c r="L40783" t="s">
        <v>14722</v>
      </c>
      <c r="M40783" t="s">
        <v>77287</v>
      </c>
      <c r="N40783" t="s">
        <v>365</v>
      </c>
      <c r="O40783" t="s">
        <v>13184</v>
      </c>
      <c r="P40783" t="s">
        <v>67</v>
      </c>
      <c r="Q40783" t="s">
        <v>12999</v>
      </c>
      <c r="R40783" t="s">
        <v>45</v>
      </c>
      <c r="S40783" t="s">
        <v>46</v>
      </c>
      <c r="T40783">
        <v>238420</v>
      </c>
    </row>
    <row r="40784" spans="1:20" x14ac:dyDescent="0.25">
      <c r="A40784">
        <v>1231401</v>
      </c>
      <c r="B40784">
        <v>40783</v>
      </c>
      <c r="C40784" t="s">
        <v>13197</v>
      </c>
      <c r="D40784" t="s">
        <v>13198</v>
      </c>
      <c r="E40784" t="s">
        <v>14620</v>
      </c>
      <c r="F40784" t="s">
        <v>14621</v>
      </c>
      <c r="G40784" t="s">
        <v>77282</v>
      </c>
      <c r="H40784" t="s">
        <v>77285</v>
      </c>
      <c r="I40784" t="s">
        <v>15556</v>
      </c>
      <c r="J40784" t="s">
        <v>26</v>
      </c>
      <c r="K40784" t="s">
        <v>76826</v>
      </c>
      <c r="L40784" t="s">
        <v>75946</v>
      </c>
      <c r="M40784" t="s">
        <v>77287</v>
      </c>
      <c r="N40784" t="s">
        <v>365</v>
      </c>
      <c r="O40784" t="s">
        <v>15557</v>
      </c>
      <c r="P40784" t="s">
        <v>31</v>
      </c>
      <c r="Q40784" t="s">
        <v>14125</v>
      </c>
      <c r="R40784" t="s">
        <v>33</v>
      </c>
      <c r="S40784" t="s">
        <v>76765</v>
      </c>
      <c r="T40784">
        <v>267700</v>
      </c>
    </row>
    <row r="40785" spans="1:20" x14ac:dyDescent="0.25">
      <c r="A40785">
        <v>1231402</v>
      </c>
      <c r="B40785">
        <v>40784</v>
      </c>
      <c r="C40785" t="s">
        <v>13197</v>
      </c>
      <c r="D40785" t="s">
        <v>13198</v>
      </c>
      <c r="E40785" t="s">
        <v>14620</v>
      </c>
      <c r="F40785" t="s">
        <v>14621</v>
      </c>
      <c r="G40785" t="s">
        <v>77282</v>
      </c>
      <c r="H40785" t="s">
        <v>77285</v>
      </c>
      <c r="I40785" t="s">
        <v>15558</v>
      </c>
      <c r="J40785" t="s">
        <v>26</v>
      </c>
      <c r="K40785" t="s">
        <v>17457</v>
      </c>
      <c r="L40785" t="s">
        <v>14660</v>
      </c>
      <c r="M40785" t="s">
        <v>77287</v>
      </c>
      <c r="N40785" t="s">
        <v>365</v>
      </c>
      <c r="O40785" t="s">
        <v>15559</v>
      </c>
      <c r="P40785" t="s">
        <v>31</v>
      </c>
      <c r="Q40785" t="s">
        <v>68</v>
      </c>
      <c r="R40785" t="s">
        <v>45</v>
      </c>
      <c r="S40785" t="s">
        <v>46</v>
      </c>
      <c r="T40785">
        <v>165264</v>
      </c>
    </row>
    <row r="40786" spans="1:20" x14ac:dyDescent="0.25">
      <c r="A40786">
        <v>1231404</v>
      </c>
      <c r="B40786">
        <v>40785</v>
      </c>
      <c r="C40786" t="s">
        <v>13197</v>
      </c>
      <c r="D40786" t="s">
        <v>13198</v>
      </c>
      <c r="E40786" t="s">
        <v>14620</v>
      </c>
      <c r="F40786" t="s">
        <v>14621</v>
      </c>
      <c r="G40786" t="s">
        <v>77282</v>
      </c>
      <c r="H40786" t="s">
        <v>77285</v>
      </c>
      <c r="I40786" t="s">
        <v>15560</v>
      </c>
      <c r="J40786" t="s">
        <v>151</v>
      </c>
      <c r="K40786" t="s">
        <v>76766</v>
      </c>
      <c r="L40786" t="s">
        <v>75946</v>
      </c>
      <c r="M40786" t="s">
        <v>77287</v>
      </c>
      <c r="N40786" t="s">
        <v>365</v>
      </c>
      <c r="O40786" t="s">
        <v>15561</v>
      </c>
      <c r="P40786" t="s">
        <v>67</v>
      </c>
      <c r="Q40786" t="s">
        <v>68</v>
      </c>
      <c r="R40786" t="s">
        <v>45</v>
      </c>
      <c r="S40786" t="s">
        <v>46</v>
      </c>
      <c r="T40786">
        <v>225328</v>
      </c>
    </row>
    <row r="40787" spans="1:20" x14ac:dyDescent="0.25">
      <c r="A40787">
        <v>1231417</v>
      </c>
      <c r="B40787">
        <v>40786</v>
      </c>
      <c r="C40787" t="s">
        <v>13197</v>
      </c>
      <c r="D40787" t="s">
        <v>13198</v>
      </c>
      <c r="E40787" t="s">
        <v>14620</v>
      </c>
      <c r="F40787" t="s">
        <v>14621</v>
      </c>
      <c r="G40787" t="s">
        <v>77282</v>
      </c>
      <c r="H40787" t="s">
        <v>77285</v>
      </c>
      <c r="I40787" t="s">
        <v>15562</v>
      </c>
      <c r="J40787" t="s">
        <v>197</v>
      </c>
      <c r="K40787" t="s">
        <v>20541</v>
      </c>
      <c r="L40787" t="s">
        <v>14695</v>
      </c>
      <c r="M40787" t="s">
        <v>77287</v>
      </c>
      <c r="N40787" t="s">
        <v>365</v>
      </c>
      <c r="O40787" t="s">
        <v>15563</v>
      </c>
      <c r="P40787" t="s">
        <v>31</v>
      </c>
      <c r="Q40787" t="s">
        <v>68</v>
      </c>
      <c r="R40787" t="s">
        <v>45</v>
      </c>
      <c r="S40787" t="s">
        <v>46</v>
      </c>
      <c r="T40787">
        <v>240708</v>
      </c>
    </row>
    <row r="40788" spans="1:20" x14ac:dyDescent="0.25">
      <c r="A40788">
        <v>1231418</v>
      </c>
      <c r="B40788">
        <v>40787</v>
      </c>
      <c r="C40788" t="s">
        <v>13197</v>
      </c>
      <c r="D40788" t="s">
        <v>13198</v>
      </c>
      <c r="E40788" t="s">
        <v>14620</v>
      </c>
      <c r="F40788" t="s">
        <v>14621</v>
      </c>
      <c r="G40788" t="s">
        <v>77282</v>
      </c>
      <c r="H40788" t="s">
        <v>77285</v>
      </c>
      <c r="I40788" t="s">
        <v>15564</v>
      </c>
      <c r="J40788" t="s">
        <v>41</v>
      </c>
      <c r="K40788" t="s">
        <v>76818</v>
      </c>
      <c r="L40788" t="s">
        <v>14711</v>
      </c>
      <c r="M40788" t="s">
        <v>77287</v>
      </c>
      <c r="N40788" t="s">
        <v>365</v>
      </c>
      <c r="O40788" t="s">
        <v>14228</v>
      </c>
      <c r="P40788" t="s">
        <v>67</v>
      </c>
      <c r="Q40788" t="s">
        <v>95</v>
      </c>
      <c r="R40788" t="s">
        <v>96</v>
      </c>
      <c r="S40788" t="s">
        <v>97</v>
      </c>
      <c r="T40788">
        <v>135502</v>
      </c>
    </row>
    <row r="40789" spans="1:20" x14ac:dyDescent="0.25">
      <c r="A40789">
        <v>1231420</v>
      </c>
      <c r="B40789">
        <v>40788</v>
      </c>
      <c r="C40789" t="s">
        <v>13197</v>
      </c>
      <c r="D40789" t="s">
        <v>13198</v>
      </c>
      <c r="E40789" t="s">
        <v>14620</v>
      </c>
      <c r="F40789" t="s">
        <v>14621</v>
      </c>
      <c r="G40789" t="s">
        <v>77282</v>
      </c>
      <c r="H40789" t="s">
        <v>77285</v>
      </c>
      <c r="I40789" t="s">
        <v>15565</v>
      </c>
      <c r="J40789" t="s">
        <v>26</v>
      </c>
      <c r="K40789" t="s">
        <v>17213</v>
      </c>
      <c r="L40789" t="s">
        <v>14719</v>
      </c>
      <c r="M40789" t="s">
        <v>77287</v>
      </c>
      <c r="N40789" t="s">
        <v>365</v>
      </c>
      <c r="O40789" t="s">
        <v>14112</v>
      </c>
      <c r="P40789" t="s">
        <v>31</v>
      </c>
      <c r="Q40789" t="s">
        <v>277</v>
      </c>
      <c r="R40789" t="s">
        <v>33</v>
      </c>
      <c r="S40789" t="s">
        <v>162</v>
      </c>
      <c r="T40789">
        <v>205283</v>
      </c>
    </row>
    <row r="40790" spans="1:20" x14ac:dyDescent="0.25">
      <c r="A40790">
        <v>1231421</v>
      </c>
      <c r="B40790">
        <v>40789</v>
      </c>
      <c r="C40790" t="s">
        <v>13197</v>
      </c>
      <c r="D40790" t="s">
        <v>13198</v>
      </c>
      <c r="E40790" t="s">
        <v>14620</v>
      </c>
      <c r="F40790" t="s">
        <v>14621</v>
      </c>
      <c r="G40790" t="s">
        <v>77282</v>
      </c>
      <c r="H40790" t="s">
        <v>77285</v>
      </c>
      <c r="I40790" t="s">
        <v>15566</v>
      </c>
      <c r="J40790" t="s">
        <v>151</v>
      </c>
      <c r="K40790" t="s">
        <v>24123</v>
      </c>
      <c r="L40790" t="s">
        <v>14665</v>
      </c>
      <c r="M40790" t="s">
        <v>77287</v>
      </c>
      <c r="N40790" t="s">
        <v>365</v>
      </c>
      <c r="O40790" t="s">
        <v>15567</v>
      </c>
      <c r="P40790" t="s">
        <v>31</v>
      </c>
      <c r="Q40790" t="s">
        <v>87</v>
      </c>
      <c r="R40790" t="s">
        <v>45</v>
      </c>
      <c r="S40790" t="s">
        <v>46</v>
      </c>
      <c r="T40790">
        <v>42024</v>
      </c>
    </row>
    <row r="40791" spans="1:20" x14ac:dyDescent="0.25">
      <c r="A40791">
        <v>1231429</v>
      </c>
      <c r="B40791">
        <v>40790</v>
      </c>
      <c r="C40791" t="s">
        <v>13197</v>
      </c>
      <c r="D40791" t="s">
        <v>13198</v>
      </c>
      <c r="E40791" t="s">
        <v>14620</v>
      </c>
      <c r="F40791" t="s">
        <v>14621</v>
      </c>
      <c r="G40791" t="s">
        <v>77282</v>
      </c>
      <c r="H40791" t="s">
        <v>77285</v>
      </c>
      <c r="I40791" t="s">
        <v>15568</v>
      </c>
      <c r="J40791" t="s">
        <v>1188</v>
      </c>
      <c r="K40791" t="s">
        <v>21459</v>
      </c>
      <c r="L40791" t="s">
        <v>14626</v>
      </c>
      <c r="M40791" t="s">
        <v>77287</v>
      </c>
      <c r="N40791" t="s">
        <v>365</v>
      </c>
      <c r="O40791" t="s">
        <v>15569</v>
      </c>
      <c r="P40791" t="s">
        <v>31</v>
      </c>
      <c r="Q40791" t="s">
        <v>161</v>
      </c>
      <c r="R40791" t="s">
        <v>33</v>
      </c>
      <c r="S40791" t="s">
        <v>162</v>
      </c>
      <c r="T40791">
        <v>119904</v>
      </c>
    </row>
    <row r="40792" spans="1:20" x14ac:dyDescent="0.25">
      <c r="A40792">
        <v>1231431</v>
      </c>
      <c r="B40792">
        <v>40791</v>
      </c>
      <c r="C40792" t="s">
        <v>13197</v>
      </c>
      <c r="D40792" t="s">
        <v>13198</v>
      </c>
      <c r="E40792" t="s">
        <v>14620</v>
      </c>
      <c r="F40792" t="s">
        <v>14621</v>
      </c>
      <c r="G40792" t="s">
        <v>77282</v>
      </c>
      <c r="H40792" t="s">
        <v>77285</v>
      </c>
      <c r="I40792" t="s">
        <v>15570</v>
      </c>
      <c r="J40792" t="s">
        <v>41</v>
      </c>
      <c r="K40792" t="s">
        <v>7717</v>
      </c>
      <c r="L40792" t="s">
        <v>14647</v>
      </c>
      <c r="M40792" t="s">
        <v>77287</v>
      </c>
      <c r="N40792" t="s">
        <v>365</v>
      </c>
      <c r="O40792" t="s">
        <v>6005</v>
      </c>
      <c r="P40792" t="s">
        <v>31</v>
      </c>
      <c r="Q40792" t="s">
        <v>599</v>
      </c>
      <c r="R40792" t="s">
        <v>45</v>
      </c>
      <c r="S40792" t="s">
        <v>46</v>
      </c>
      <c r="T40792">
        <v>268110</v>
      </c>
    </row>
    <row r="40793" spans="1:20" x14ac:dyDescent="0.25">
      <c r="A40793">
        <v>1231432</v>
      </c>
      <c r="B40793">
        <v>40792</v>
      </c>
      <c r="C40793" t="s">
        <v>13197</v>
      </c>
      <c r="D40793" t="s">
        <v>13198</v>
      </c>
      <c r="E40793" t="s">
        <v>14620</v>
      </c>
      <c r="F40793" t="s">
        <v>14621</v>
      </c>
      <c r="G40793" t="s">
        <v>77282</v>
      </c>
      <c r="H40793" t="s">
        <v>77285</v>
      </c>
      <c r="I40793" t="s">
        <v>15571</v>
      </c>
      <c r="J40793" t="s">
        <v>41</v>
      </c>
      <c r="K40793" t="s">
        <v>2716</v>
      </c>
      <c r="L40793" t="s">
        <v>14647</v>
      </c>
      <c r="M40793" t="s">
        <v>77287</v>
      </c>
      <c r="N40793" t="s">
        <v>365</v>
      </c>
      <c r="O40793" t="s">
        <v>6645</v>
      </c>
      <c r="P40793" t="s">
        <v>31</v>
      </c>
      <c r="Q40793" t="s">
        <v>690</v>
      </c>
      <c r="R40793" t="s">
        <v>45</v>
      </c>
      <c r="S40793" t="s">
        <v>46</v>
      </c>
      <c r="T40793">
        <v>269520</v>
      </c>
    </row>
    <row r="40794" spans="1:20" x14ac:dyDescent="0.25">
      <c r="A40794">
        <v>1231433</v>
      </c>
      <c r="B40794">
        <v>40793</v>
      </c>
      <c r="C40794" t="s">
        <v>13197</v>
      </c>
      <c r="D40794" t="s">
        <v>13198</v>
      </c>
      <c r="E40794" t="s">
        <v>14620</v>
      </c>
      <c r="F40794" t="s">
        <v>14621</v>
      </c>
      <c r="G40794" t="s">
        <v>77282</v>
      </c>
      <c r="H40794" t="s">
        <v>77285</v>
      </c>
      <c r="I40794" t="s">
        <v>15572</v>
      </c>
      <c r="J40794" t="s">
        <v>1188</v>
      </c>
      <c r="K40794" t="s">
        <v>21459</v>
      </c>
      <c r="L40794" t="s">
        <v>14626</v>
      </c>
      <c r="M40794" t="s">
        <v>77287</v>
      </c>
      <c r="N40794" t="s">
        <v>365</v>
      </c>
      <c r="O40794" t="s">
        <v>4455</v>
      </c>
      <c r="P40794" t="s">
        <v>31</v>
      </c>
      <c r="Q40794" t="s">
        <v>32</v>
      </c>
      <c r="R40794" t="s">
        <v>33</v>
      </c>
      <c r="S40794" t="s">
        <v>34</v>
      </c>
      <c r="T40794">
        <v>220620</v>
      </c>
    </row>
    <row r="40795" spans="1:20" x14ac:dyDescent="0.25">
      <c r="A40795">
        <v>1231443</v>
      </c>
      <c r="B40795">
        <v>40794</v>
      </c>
      <c r="C40795" t="s">
        <v>13197</v>
      </c>
      <c r="D40795" t="s">
        <v>13198</v>
      </c>
      <c r="E40795" t="s">
        <v>14620</v>
      </c>
      <c r="F40795" t="s">
        <v>14621</v>
      </c>
      <c r="G40795" t="s">
        <v>77282</v>
      </c>
      <c r="H40795" t="s">
        <v>77285</v>
      </c>
      <c r="I40795" t="s">
        <v>15573</v>
      </c>
      <c r="J40795" t="s">
        <v>64</v>
      </c>
      <c r="K40795" t="s">
        <v>21330</v>
      </c>
      <c r="L40795" t="s">
        <v>14641</v>
      </c>
      <c r="M40795" t="s">
        <v>77287</v>
      </c>
      <c r="N40795" t="s">
        <v>365</v>
      </c>
      <c r="O40795" t="s">
        <v>15574</v>
      </c>
      <c r="P40795" t="s">
        <v>31</v>
      </c>
      <c r="Q40795" t="s">
        <v>68</v>
      </c>
      <c r="R40795" t="s">
        <v>45</v>
      </c>
      <c r="S40795" t="s">
        <v>46</v>
      </c>
      <c r="T40795">
        <v>232280</v>
      </c>
    </row>
    <row r="40796" spans="1:20" x14ac:dyDescent="0.25">
      <c r="A40796">
        <v>1231444</v>
      </c>
      <c r="B40796">
        <v>40795</v>
      </c>
      <c r="C40796" t="s">
        <v>13197</v>
      </c>
      <c r="D40796" t="s">
        <v>13198</v>
      </c>
      <c r="E40796" t="s">
        <v>14620</v>
      </c>
      <c r="F40796" t="s">
        <v>14621</v>
      </c>
      <c r="G40796" t="s">
        <v>77282</v>
      </c>
      <c r="H40796" t="s">
        <v>77285</v>
      </c>
      <c r="I40796" t="s">
        <v>15575</v>
      </c>
      <c r="J40796" t="s">
        <v>151</v>
      </c>
      <c r="K40796" t="s">
        <v>2471</v>
      </c>
      <c r="L40796" t="s">
        <v>14638</v>
      </c>
      <c r="M40796" t="s">
        <v>77287</v>
      </c>
      <c r="N40796" t="s">
        <v>365</v>
      </c>
      <c r="O40796" t="s">
        <v>15576</v>
      </c>
      <c r="P40796" t="s">
        <v>67</v>
      </c>
      <c r="Q40796" t="s">
        <v>21155</v>
      </c>
      <c r="R40796" t="s">
        <v>45</v>
      </c>
      <c r="S40796" t="s">
        <v>46</v>
      </c>
      <c r="T40796">
        <v>246688</v>
      </c>
    </row>
    <row r="40797" spans="1:20" x14ac:dyDescent="0.25">
      <c r="A40797">
        <v>1231448</v>
      </c>
      <c r="B40797">
        <v>40796</v>
      </c>
      <c r="C40797" t="s">
        <v>13197</v>
      </c>
      <c r="D40797" t="s">
        <v>13198</v>
      </c>
      <c r="E40797" t="s">
        <v>14620</v>
      </c>
      <c r="F40797" t="s">
        <v>14621</v>
      </c>
      <c r="G40797" t="s">
        <v>77282</v>
      </c>
      <c r="H40797" t="s">
        <v>77285</v>
      </c>
      <c r="I40797" t="s">
        <v>15577</v>
      </c>
      <c r="J40797" t="s">
        <v>1188</v>
      </c>
      <c r="K40797" t="s">
        <v>14649</v>
      </c>
      <c r="L40797" t="s">
        <v>14649</v>
      </c>
      <c r="M40797" t="s">
        <v>77287</v>
      </c>
      <c r="N40797" t="s">
        <v>365</v>
      </c>
      <c r="O40797" t="s">
        <v>15578</v>
      </c>
      <c r="P40797" t="s">
        <v>67</v>
      </c>
      <c r="Q40797" t="s">
        <v>727</v>
      </c>
      <c r="R40797" t="s">
        <v>96</v>
      </c>
      <c r="S40797" t="s">
        <v>97</v>
      </c>
      <c r="T40797">
        <v>66214</v>
      </c>
    </row>
    <row r="40798" spans="1:20" x14ac:dyDescent="0.25">
      <c r="A40798">
        <v>1231458</v>
      </c>
      <c r="B40798">
        <v>40797</v>
      </c>
      <c r="C40798" t="s">
        <v>13197</v>
      </c>
      <c r="D40798" t="s">
        <v>13198</v>
      </c>
      <c r="E40798" t="s">
        <v>14620</v>
      </c>
      <c r="F40798" t="s">
        <v>14621</v>
      </c>
      <c r="G40798" t="s">
        <v>77282</v>
      </c>
      <c r="H40798" t="s">
        <v>77285</v>
      </c>
      <c r="I40798" t="s">
        <v>15579</v>
      </c>
      <c r="J40798" t="s">
        <v>197</v>
      </c>
      <c r="K40798" t="s">
        <v>17324</v>
      </c>
      <c r="L40798" t="s">
        <v>14695</v>
      </c>
      <c r="M40798" t="s">
        <v>77287</v>
      </c>
      <c r="N40798" t="s">
        <v>365</v>
      </c>
      <c r="O40798" t="s">
        <v>15580</v>
      </c>
      <c r="P40798" t="s">
        <v>31</v>
      </c>
      <c r="Q40798" t="s">
        <v>690</v>
      </c>
      <c r="R40798" t="s">
        <v>45</v>
      </c>
      <c r="S40798" t="s">
        <v>46</v>
      </c>
      <c r="T40798">
        <v>268400</v>
      </c>
    </row>
    <row r="40799" spans="1:20" x14ac:dyDescent="0.25">
      <c r="A40799">
        <v>1231468</v>
      </c>
      <c r="B40799">
        <v>40798</v>
      </c>
      <c r="C40799" t="s">
        <v>13197</v>
      </c>
      <c r="D40799" t="s">
        <v>13198</v>
      </c>
      <c r="E40799" t="s">
        <v>14620</v>
      </c>
      <c r="F40799" t="s">
        <v>14621</v>
      </c>
      <c r="G40799" t="s">
        <v>77282</v>
      </c>
      <c r="H40799" t="s">
        <v>77285</v>
      </c>
      <c r="I40799" t="s">
        <v>15581</v>
      </c>
      <c r="J40799" t="s">
        <v>41</v>
      </c>
      <c r="K40799" t="s">
        <v>76916</v>
      </c>
      <c r="L40799" t="s">
        <v>14722</v>
      </c>
      <c r="M40799" t="s">
        <v>77287</v>
      </c>
      <c r="N40799" t="s">
        <v>365</v>
      </c>
      <c r="O40799" t="s">
        <v>1430</v>
      </c>
      <c r="P40799" t="s">
        <v>31</v>
      </c>
      <c r="Q40799" t="s">
        <v>289</v>
      </c>
      <c r="R40799" t="s">
        <v>45</v>
      </c>
      <c r="S40799" t="s">
        <v>46</v>
      </c>
      <c r="T40799">
        <v>166185</v>
      </c>
    </row>
    <row r="40800" spans="1:20" x14ac:dyDescent="0.25">
      <c r="A40800">
        <v>1231469</v>
      </c>
      <c r="B40800">
        <v>40799</v>
      </c>
      <c r="C40800" t="s">
        <v>13197</v>
      </c>
      <c r="D40800" t="s">
        <v>13198</v>
      </c>
      <c r="E40800" t="s">
        <v>14620</v>
      </c>
      <c r="F40800" t="s">
        <v>14621</v>
      </c>
      <c r="G40800" t="s">
        <v>77282</v>
      </c>
      <c r="H40800" t="s">
        <v>77285</v>
      </c>
      <c r="I40800" t="s">
        <v>15582</v>
      </c>
      <c r="J40800" t="s">
        <v>26</v>
      </c>
      <c r="K40800" t="s">
        <v>1390</v>
      </c>
      <c r="L40800" t="s">
        <v>14719</v>
      </c>
      <c r="M40800" t="s">
        <v>77287</v>
      </c>
      <c r="N40800" t="s">
        <v>365</v>
      </c>
      <c r="O40800" t="s">
        <v>15583</v>
      </c>
      <c r="P40800" t="s">
        <v>31</v>
      </c>
      <c r="Q40800" t="s">
        <v>32</v>
      </c>
      <c r="R40800" t="s">
        <v>33</v>
      </c>
      <c r="S40800" t="s">
        <v>34</v>
      </c>
      <c r="T40800">
        <v>163612</v>
      </c>
    </row>
    <row r="40801" spans="1:20" x14ac:dyDescent="0.25">
      <c r="A40801">
        <v>1231470</v>
      </c>
      <c r="B40801">
        <v>40800</v>
      </c>
      <c r="C40801" t="s">
        <v>13197</v>
      </c>
      <c r="D40801" t="s">
        <v>13198</v>
      </c>
      <c r="E40801" t="s">
        <v>14620</v>
      </c>
      <c r="F40801" t="s">
        <v>14621</v>
      </c>
      <c r="G40801" t="s">
        <v>77282</v>
      </c>
      <c r="H40801" t="s">
        <v>77285</v>
      </c>
      <c r="I40801" t="s">
        <v>15584</v>
      </c>
      <c r="J40801" t="s">
        <v>41</v>
      </c>
      <c r="K40801" t="s">
        <v>5570</v>
      </c>
      <c r="L40801" t="s">
        <v>14629</v>
      </c>
      <c r="M40801" t="s">
        <v>77287</v>
      </c>
      <c r="N40801" t="s">
        <v>365</v>
      </c>
      <c r="O40801" t="s">
        <v>3389</v>
      </c>
      <c r="P40801" t="s">
        <v>31</v>
      </c>
      <c r="Q40801" t="s">
        <v>32</v>
      </c>
      <c r="R40801" t="s">
        <v>33</v>
      </c>
      <c r="S40801" t="s">
        <v>34</v>
      </c>
      <c r="T40801">
        <v>206284</v>
      </c>
    </row>
    <row r="40802" spans="1:20" x14ac:dyDescent="0.25">
      <c r="A40802">
        <v>1231474</v>
      </c>
      <c r="B40802">
        <v>40801</v>
      </c>
      <c r="C40802" t="s">
        <v>13197</v>
      </c>
      <c r="D40802" t="s">
        <v>13198</v>
      </c>
      <c r="E40802" t="s">
        <v>14620</v>
      </c>
      <c r="F40802" t="s">
        <v>14621</v>
      </c>
      <c r="G40802" t="s">
        <v>77282</v>
      </c>
      <c r="H40802" t="s">
        <v>77285</v>
      </c>
      <c r="I40802" t="s">
        <v>15585</v>
      </c>
      <c r="J40802" t="s">
        <v>26</v>
      </c>
      <c r="K40802" t="s">
        <v>17457</v>
      </c>
      <c r="L40802" t="s">
        <v>14660</v>
      </c>
      <c r="M40802" t="s">
        <v>77287</v>
      </c>
      <c r="N40802" t="s">
        <v>365</v>
      </c>
      <c r="O40802" t="s">
        <v>8591</v>
      </c>
      <c r="P40802" t="s">
        <v>31</v>
      </c>
      <c r="Q40802" t="s">
        <v>68</v>
      </c>
      <c r="R40802" t="s">
        <v>45</v>
      </c>
      <c r="S40802" t="s">
        <v>46</v>
      </c>
      <c r="T40802">
        <v>248850</v>
      </c>
    </row>
    <row r="40803" spans="1:20" x14ac:dyDescent="0.25">
      <c r="A40803">
        <v>1231482</v>
      </c>
      <c r="B40803">
        <v>40802</v>
      </c>
      <c r="C40803" t="s">
        <v>13197</v>
      </c>
      <c r="D40803" t="s">
        <v>13198</v>
      </c>
      <c r="E40803" t="s">
        <v>14620</v>
      </c>
      <c r="F40803" t="s">
        <v>14621</v>
      </c>
      <c r="G40803" t="s">
        <v>77282</v>
      </c>
      <c r="H40803" t="s">
        <v>77285</v>
      </c>
      <c r="I40803" t="s">
        <v>15586</v>
      </c>
      <c r="J40803" t="s">
        <v>41</v>
      </c>
      <c r="K40803" t="s">
        <v>2751</v>
      </c>
      <c r="L40803" t="s">
        <v>14647</v>
      </c>
      <c r="M40803" t="s">
        <v>77287</v>
      </c>
      <c r="N40803" t="s">
        <v>365</v>
      </c>
      <c r="O40803" t="s">
        <v>15587</v>
      </c>
      <c r="P40803" t="s">
        <v>31</v>
      </c>
      <c r="Q40803" t="s">
        <v>95</v>
      </c>
      <c r="R40803" t="s">
        <v>96</v>
      </c>
      <c r="S40803" t="s">
        <v>97</v>
      </c>
      <c r="T40803">
        <v>270000</v>
      </c>
    </row>
    <row r="40804" spans="1:20" x14ac:dyDescent="0.25">
      <c r="A40804">
        <v>1231484</v>
      </c>
      <c r="B40804">
        <v>40803</v>
      </c>
      <c r="C40804" t="s">
        <v>13197</v>
      </c>
      <c r="D40804" t="s">
        <v>13198</v>
      </c>
      <c r="E40804" t="s">
        <v>14620</v>
      </c>
      <c r="F40804" t="s">
        <v>14621</v>
      </c>
      <c r="G40804" t="s">
        <v>77282</v>
      </c>
      <c r="H40804" t="s">
        <v>77285</v>
      </c>
      <c r="I40804" t="s">
        <v>15588</v>
      </c>
      <c r="J40804" t="s">
        <v>26</v>
      </c>
      <c r="K40804" t="s">
        <v>17213</v>
      </c>
      <c r="L40804" t="s">
        <v>14719</v>
      </c>
      <c r="M40804" t="s">
        <v>77287</v>
      </c>
      <c r="N40804" t="s">
        <v>365</v>
      </c>
      <c r="O40804" t="s">
        <v>15589</v>
      </c>
      <c r="P40804" t="s">
        <v>31</v>
      </c>
      <c r="Q40804" t="s">
        <v>277</v>
      </c>
      <c r="R40804" t="s">
        <v>33</v>
      </c>
      <c r="S40804" t="s">
        <v>162</v>
      </c>
      <c r="T40804">
        <v>141520</v>
      </c>
    </row>
    <row r="40805" spans="1:20" x14ac:dyDescent="0.25">
      <c r="A40805">
        <v>1231487</v>
      </c>
      <c r="B40805">
        <v>40804</v>
      </c>
      <c r="C40805" t="s">
        <v>13197</v>
      </c>
      <c r="D40805" t="s">
        <v>13198</v>
      </c>
      <c r="E40805" t="s">
        <v>14620</v>
      </c>
      <c r="F40805" t="s">
        <v>14621</v>
      </c>
      <c r="G40805" t="s">
        <v>77282</v>
      </c>
      <c r="H40805" t="s">
        <v>77285</v>
      </c>
      <c r="I40805" t="s">
        <v>15590</v>
      </c>
      <c r="J40805" t="s">
        <v>41</v>
      </c>
      <c r="K40805" t="s">
        <v>22899</v>
      </c>
      <c r="L40805" t="s">
        <v>14680</v>
      </c>
      <c r="M40805" t="s">
        <v>77287</v>
      </c>
      <c r="N40805" t="s">
        <v>365</v>
      </c>
      <c r="O40805" t="s">
        <v>15591</v>
      </c>
      <c r="P40805" t="s">
        <v>31</v>
      </c>
      <c r="Q40805" t="s">
        <v>68</v>
      </c>
      <c r="R40805" t="s">
        <v>45</v>
      </c>
      <c r="S40805" t="s">
        <v>46</v>
      </c>
      <c r="T40805">
        <v>170960</v>
      </c>
    </row>
    <row r="40806" spans="1:20" x14ac:dyDescent="0.25">
      <c r="A40806">
        <v>1231491</v>
      </c>
      <c r="B40806">
        <v>40805</v>
      </c>
      <c r="C40806" t="s">
        <v>13197</v>
      </c>
      <c r="D40806" t="s">
        <v>13198</v>
      </c>
      <c r="E40806" t="s">
        <v>14620</v>
      </c>
      <c r="F40806" t="s">
        <v>14621</v>
      </c>
      <c r="G40806" t="s">
        <v>77282</v>
      </c>
      <c r="H40806" t="s">
        <v>77285</v>
      </c>
      <c r="I40806" t="s">
        <v>15592</v>
      </c>
      <c r="J40806" t="s">
        <v>197</v>
      </c>
      <c r="K40806" t="s">
        <v>17828</v>
      </c>
      <c r="L40806" t="s">
        <v>14695</v>
      </c>
      <c r="M40806" t="s">
        <v>77287</v>
      </c>
      <c r="N40806" t="s">
        <v>365</v>
      </c>
      <c r="O40806" t="s">
        <v>15593</v>
      </c>
      <c r="P40806" t="s">
        <v>67</v>
      </c>
      <c r="Q40806" t="s">
        <v>68</v>
      </c>
      <c r="R40806" t="s">
        <v>45</v>
      </c>
      <c r="S40806" t="s">
        <v>46</v>
      </c>
      <c r="T40806">
        <v>267800</v>
      </c>
    </row>
    <row r="40807" spans="1:20" x14ac:dyDescent="0.25">
      <c r="A40807">
        <v>1231492</v>
      </c>
      <c r="B40807">
        <v>40806</v>
      </c>
      <c r="C40807" t="s">
        <v>13197</v>
      </c>
      <c r="D40807" t="s">
        <v>13198</v>
      </c>
      <c r="E40807" t="s">
        <v>14620</v>
      </c>
      <c r="F40807" t="s">
        <v>14621</v>
      </c>
      <c r="G40807" t="s">
        <v>77282</v>
      </c>
      <c r="H40807" t="s">
        <v>77285</v>
      </c>
      <c r="I40807" t="s">
        <v>15594</v>
      </c>
      <c r="J40807" t="s">
        <v>41</v>
      </c>
      <c r="K40807" t="s">
        <v>22852</v>
      </c>
      <c r="L40807" t="s">
        <v>14629</v>
      </c>
      <c r="M40807" t="s">
        <v>77287</v>
      </c>
      <c r="N40807" t="s">
        <v>365</v>
      </c>
      <c r="O40807" t="s">
        <v>15595</v>
      </c>
      <c r="P40807" t="s">
        <v>31</v>
      </c>
      <c r="Q40807" t="s">
        <v>289</v>
      </c>
      <c r="R40807" t="s">
        <v>45</v>
      </c>
      <c r="S40807" t="s">
        <v>46</v>
      </c>
      <c r="T40807">
        <v>229999</v>
      </c>
    </row>
    <row r="40808" spans="1:20" x14ac:dyDescent="0.25">
      <c r="A40808">
        <v>1231494</v>
      </c>
      <c r="B40808">
        <v>40807</v>
      </c>
      <c r="C40808" t="s">
        <v>13197</v>
      </c>
      <c r="D40808" t="s">
        <v>13198</v>
      </c>
      <c r="E40808" t="s">
        <v>14620</v>
      </c>
      <c r="F40808" t="s">
        <v>14621</v>
      </c>
      <c r="G40808" t="s">
        <v>77282</v>
      </c>
      <c r="H40808" t="s">
        <v>77285</v>
      </c>
      <c r="I40808" t="s">
        <v>15596</v>
      </c>
      <c r="J40808" t="s">
        <v>26</v>
      </c>
      <c r="K40808" t="s">
        <v>17781</v>
      </c>
      <c r="L40808" t="s">
        <v>14660</v>
      </c>
      <c r="M40808" t="s">
        <v>77287</v>
      </c>
      <c r="N40808" t="s">
        <v>365</v>
      </c>
      <c r="O40808" t="s">
        <v>15597</v>
      </c>
      <c r="P40808" t="s">
        <v>31</v>
      </c>
      <c r="Q40808" t="s">
        <v>202</v>
      </c>
      <c r="R40808" t="s">
        <v>96</v>
      </c>
      <c r="S40808" t="s">
        <v>97</v>
      </c>
      <c r="T40808">
        <v>242152</v>
      </c>
    </row>
    <row r="40809" spans="1:20" x14ac:dyDescent="0.25">
      <c r="A40809">
        <v>1231498</v>
      </c>
      <c r="B40809">
        <v>40808</v>
      </c>
      <c r="C40809" t="s">
        <v>13197</v>
      </c>
      <c r="D40809" t="s">
        <v>13198</v>
      </c>
      <c r="E40809" t="s">
        <v>14620</v>
      </c>
      <c r="F40809" t="s">
        <v>14621</v>
      </c>
      <c r="G40809" t="s">
        <v>77282</v>
      </c>
      <c r="H40809" t="s">
        <v>77285</v>
      </c>
      <c r="I40809" t="s">
        <v>15598</v>
      </c>
      <c r="J40809" t="s">
        <v>41</v>
      </c>
      <c r="K40809" t="s">
        <v>76831</v>
      </c>
      <c r="L40809" t="s">
        <v>14722</v>
      </c>
      <c r="M40809" t="s">
        <v>77287</v>
      </c>
      <c r="N40809" t="s">
        <v>365</v>
      </c>
      <c r="O40809" t="s">
        <v>15599</v>
      </c>
      <c r="P40809" t="s">
        <v>31</v>
      </c>
      <c r="Q40809" t="s">
        <v>289</v>
      </c>
      <c r="R40809" t="s">
        <v>45</v>
      </c>
      <c r="S40809" t="s">
        <v>46</v>
      </c>
      <c r="T40809">
        <v>208140</v>
      </c>
    </row>
    <row r="40810" spans="1:20" x14ac:dyDescent="0.25">
      <c r="A40810">
        <v>1231502</v>
      </c>
      <c r="B40810">
        <v>40809</v>
      </c>
      <c r="C40810" t="s">
        <v>13197</v>
      </c>
      <c r="D40810" t="s">
        <v>13198</v>
      </c>
      <c r="E40810" t="s">
        <v>14620</v>
      </c>
      <c r="F40810" t="s">
        <v>14621</v>
      </c>
      <c r="G40810" t="s">
        <v>77282</v>
      </c>
      <c r="H40810" t="s">
        <v>77285</v>
      </c>
      <c r="I40810" t="s">
        <v>15600</v>
      </c>
      <c r="J40810" t="s">
        <v>41</v>
      </c>
      <c r="K40810" t="s">
        <v>5723</v>
      </c>
      <c r="L40810" t="s">
        <v>14629</v>
      </c>
      <c r="M40810" t="s">
        <v>77287</v>
      </c>
      <c r="N40810" t="s">
        <v>365</v>
      </c>
      <c r="O40810" t="s">
        <v>10285</v>
      </c>
      <c r="P40810" t="s">
        <v>31</v>
      </c>
      <c r="Q40810" t="s">
        <v>202</v>
      </c>
      <c r="R40810" t="s">
        <v>96</v>
      </c>
      <c r="S40810" t="s">
        <v>97</v>
      </c>
      <c r="T40810">
        <v>244504</v>
      </c>
    </row>
    <row r="40811" spans="1:20" x14ac:dyDescent="0.25">
      <c r="A40811">
        <v>1231505</v>
      </c>
      <c r="B40811">
        <v>40810</v>
      </c>
      <c r="C40811" t="s">
        <v>13197</v>
      </c>
      <c r="D40811" t="s">
        <v>13198</v>
      </c>
      <c r="E40811" t="s">
        <v>14620</v>
      </c>
      <c r="F40811" t="s">
        <v>14621</v>
      </c>
      <c r="G40811" t="s">
        <v>77282</v>
      </c>
      <c r="H40811" t="s">
        <v>77285</v>
      </c>
      <c r="I40811" t="s">
        <v>15601</v>
      </c>
      <c r="J40811" t="s">
        <v>41</v>
      </c>
      <c r="K40811" t="s">
        <v>73682</v>
      </c>
      <c r="L40811" t="s">
        <v>75946</v>
      </c>
      <c r="M40811" t="s">
        <v>77287</v>
      </c>
      <c r="N40811" t="s">
        <v>365</v>
      </c>
      <c r="O40811" t="s">
        <v>12970</v>
      </c>
      <c r="P40811" t="s">
        <v>31</v>
      </c>
      <c r="Q40811" t="s">
        <v>289</v>
      </c>
      <c r="R40811" t="s">
        <v>45</v>
      </c>
      <c r="S40811" t="s">
        <v>46</v>
      </c>
      <c r="T40811">
        <v>131100</v>
      </c>
    </row>
    <row r="40812" spans="1:20" x14ac:dyDescent="0.25">
      <c r="A40812">
        <v>1231506</v>
      </c>
      <c r="B40812">
        <v>40811</v>
      </c>
      <c r="C40812" t="s">
        <v>13197</v>
      </c>
      <c r="D40812" t="s">
        <v>13198</v>
      </c>
      <c r="E40812" t="s">
        <v>14620</v>
      </c>
      <c r="F40812" t="s">
        <v>14621</v>
      </c>
      <c r="G40812" t="s">
        <v>77282</v>
      </c>
      <c r="H40812" t="s">
        <v>77285</v>
      </c>
      <c r="I40812" t="s">
        <v>15602</v>
      </c>
      <c r="J40812" t="s">
        <v>151</v>
      </c>
      <c r="K40812" t="s">
        <v>18789</v>
      </c>
      <c r="L40812" t="s">
        <v>1323</v>
      </c>
      <c r="M40812" t="s">
        <v>77287</v>
      </c>
      <c r="N40812" t="s">
        <v>365</v>
      </c>
      <c r="O40812" t="s">
        <v>11731</v>
      </c>
      <c r="P40812" t="s">
        <v>67</v>
      </c>
      <c r="Q40812" t="s">
        <v>68</v>
      </c>
      <c r="R40812" t="s">
        <v>45</v>
      </c>
      <c r="S40812" t="s">
        <v>46</v>
      </c>
      <c r="T40812">
        <v>233842</v>
      </c>
    </row>
    <row r="40813" spans="1:20" x14ac:dyDescent="0.25">
      <c r="A40813">
        <v>1231507</v>
      </c>
      <c r="B40813">
        <v>40812</v>
      </c>
      <c r="C40813" t="s">
        <v>13197</v>
      </c>
      <c r="D40813" t="s">
        <v>13198</v>
      </c>
      <c r="E40813" t="s">
        <v>14620</v>
      </c>
      <c r="F40813" t="s">
        <v>14621</v>
      </c>
      <c r="G40813" t="s">
        <v>77282</v>
      </c>
      <c r="H40813" t="s">
        <v>77285</v>
      </c>
      <c r="I40813" t="s">
        <v>15603</v>
      </c>
      <c r="J40813" t="s">
        <v>41</v>
      </c>
      <c r="K40813" t="s">
        <v>73440</v>
      </c>
      <c r="L40813" t="s">
        <v>75946</v>
      </c>
      <c r="M40813" t="s">
        <v>77287</v>
      </c>
      <c r="N40813" t="s">
        <v>365</v>
      </c>
      <c r="O40813" t="s">
        <v>7325</v>
      </c>
      <c r="P40813" t="s">
        <v>67</v>
      </c>
      <c r="Q40813" t="s">
        <v>315</v>
      </c>
      <c r="R40813" t="s">
        <v>235</v>
      </c>
      <c r="S40813" t="s">
        <v>236</v>
      </c>
      <c r="T40813">
        <v>264420</v>
      </c>
    </row>
    <row r="40814" spans="1:20" x14ac:dyDescent="0.25">
      <c r="A40814">
        <v>1231511</v>
      </c>
      <c r="B40814">
        <v>40813</v>
      </c>
      <c r="C40814" t="s">
        <v>13197</v>
      </c>
      <c r="D40814" t="s">
        <v>13198</v>
      </c>
      <c r="E40814" t="s">
        <v>14620</v>
      </c>
      <c r="F40814" t="s">
        <v>14621</v>
      </c>
      <c r="G40814" t="s">
        <v>77282</v>
      </c>
      <c r="H40814" t="s">
        <v>77285</v>
      </c>
      <c r="I40814" t="s">
        <v>15604</v>
      </c>
      <c r="J40814" t="s">
        <v>41</v>
      </c>
      <c r="K40814" t="s">
        <v>573</v>
      </c>
      <c r="L40814" t="s">
        <v>14641</v>
      </c>
      <c r="M40814" t="s">
        <v>77287</v>
      </c>
      <c r="N40814" t="s">
        <v>365</v>
      </c>
      <c r="O40814" t="s">
        <v>788</v>
      </c>
      <c r="P40814" t="s">
        <v>67</v>
      </c>
      <c r="Q40814" t="s">
        <v>95</v>
      </c>
      <c r="R40814" t="s">
        <v>96</v>
      </c>
      <c r="S40814" t="s">
        <v>97</v>
      </c>
      <c r="T40814">
        <v>268200</v>
      </c>
    </row>
    <row r="40815" spans="1:20" x14ac:dyDescent="0.25">
      <c r="A40815">
        <v>1231521</v>
      </c>
      <c r="B40815">
        <v>40814</v>
      </c>
      <c r="C40815" t="s">
        <v>13197</v>
      </c>
      <c r="D40815" t="s">
        <v>13198</v>
      </c>
      <c r="E40815" t="s">
        <v>14620</v>
      </c>
      <c r="F40815" t="s">
        <v>14621</v>
      </c>
      <c r="G40815" t="s">
        <v>77282</v>
      </c>
      <c r="H40815" t="s">
        <v>77285</v>
      </c>
      <c r="I40815" t="s">
        <v>15605</v>
      </c>
      <c r="J40815" t="s">
        <v>26</v>
      </c>
      <c r="K40815" t="s">
        <v>1390</v>
      </c>
      <c r="L40815" t="s">
        <v>14719</v>
      </c>
      <c r="M40815" t="s">
        <v>77287</v>
      </c>
      <c r="N40815" t="s">
        <v>365</v>
      </c>
      <c r="O40815" t="s">
        <v>15606</v>
      </c>
      <c r="P40815" t="s">
        <v>31</v>
      </c>
      <c r="Q40815" t="s">
        <v>222</v>
      </c>
      <c r="R40815" t="s">
        <v>180</v>
      </c>
      <c r="S40815" t="s">
        <v>223</v>
      </c>
      <c r="T40815">
        <v>177036</v>
      </c>
    </row>
    <row r="40816" spans="1:20" x14ac:dyDescent="0.25">
      <c r="A40816">
        <v>1231522</v>
      </c>
      <c r="B40816">
        <v>40815</v>
      </c>
      <c r="C40816" t="s">
        <v>13197</v>
      </c>
      <c r="D40816" t="s">
        <v>13198</v>
      </c>
      <c r="E40816" t="s">
        <v>14620</v>
      </c>
      <c r="F40816" t="s">
        <v>14621</v>
      </c>
      <c r="G40816" t="s">
        <v>77282</v>
      </c>
      <c r="H40816" t="s">
        <v>77285</v>
      </c>
      <c r="I40816" t="s">
        <v>15607</v>
      </c>
      <c r="J40816" t="s">
        <v>41</v>
      </c>
      <c r="K40816" t="s">
        <v>62115</v>
      </c>
      <c r="L40816" t="s">
        <v>14623</v>
      </c>
      <c r="M40816" t="s">
        <v>77287</v>
      </c>
      <c r="N40816" t="s">
        <v>365</v>
      </c>
      <c r="O40816" t="s">
        <v>15608</v>
      </c>
      <c r="P40816" t="s">
        <v>31</v>
      </c>
      <c r="Q40816" t="s">
        <v>14125</v>
      </c>
      <c r="R40816" t="s">
        <v>33</v>
      </c>
      <c r="S40816" t="s">
        <v>76765</v>
      </c>
      <c r="T40816">
        <v>75420</v>
      </c>
    </row>
    <row r="40817" spans="1:20" x14ac:dyDescent="0.25">
      <c r="A40817">
        <v>1231523</v>
      </c>
      <c r="B40817">
        <v>40816</v>
      </c>
      <c r="C40817" t="s">
        <v>13197</v>
      </c>
      <c r="D40817" t="s">
        <v>13198</v>
      </c>
      <c r="E40817" t="s">
        <v>14620</v>
      </c>
      <c r="F40817" t="s">
        <v>14621</v>
      </c>
      <c r="G40817" t="s">
        <v>77282</v>
      </c>
      <c r="H40817" t="s">
        <v>77285</v>
      </c>
      <c r="I40817" t="s">
        <v>15609</v>
      </c>
      <c r="J40817" t="s">
        <v>41</v>
      </c>
      <c r="K40817" t="s">
        <v>17255</v>
      </c>
      <c r="L40817" t="s">
        <v>14647</v>
      </c>
      <c r="M40817" t="s">
        <v>77287</v>
      </c>
      <c r="N40817" t="s">
        <v>365</v>
      </c>
      <c r="O40817" t="s">
        <v>15610</v>
      </c>
      <c r="P40817" t="s">
        <v>31</v>
      </c>
      <c r="Q40817" t="s">
        <v>95</v>
      </c>
      <c r="R40817" t="s">
        <v>96</v>
      </c>
      <c r="S40817" t="s">
        <v>97</v>
      </c>
      <c r="T40817">
        <v>261820</v>
      </c>
    </row>
    <row r="40818" spans="1:20" x14ac:dyDescent="0.25">
      <c r="A40818">
        <v>1231528</v>
      </c>
      <c r="B40818">
        <v>40817</v>
      </c>
      <c r="C40818" t="s">
        <v>13197</v>
      </c>
      <c r="D40818" t="s">
        <v>13198</v>
      </c>
      <c r="E40818" t="s">
        <v>14620</v>
      </c>
      <c r="F40818" t="s">
        <v>14621</v>
      </c>
      <c r="G40818" t="s">
        <v>77282</v>
      </c>
      <c r="H40818" t="s">
        <v>77285</v>
      </c>
      <c r="I40818" t="s">
        <v>15611</v>
      </c>
      <c r="J40818" t="s">
        <v>26</v>
      </c>
      <c r="K40818" t="s">
        <v>17213</v>
      </c>
      <c r="L40818" t="s">
        <v>14719</v>
      </c>
      <c r="M40818" t="s">
        <v>77287</v>
      </c>
      <c r="N40818" t="s">
        <v>365</v>
      </c>
      <c r="O40818" t="s">
        <v>15612</v>
      </c>
      <c r="P40818" t="s">
        <v>31</v>
      </c>
      <c r="Q40818" t="s">
        <v>68</v>
      </c>
      <c r="R40818" t="s">
        <v>45</v>
      </c>
      <c r="S40818" t="s">
        <v>46</v>
      </c>
      <c r="T40818">
        <v>211656</v>
      </c>
    </row>
    <row r="40819" spans="1:20" x14ac:dyDescent="0.25">
      <c r="A40819">
        <v>1231529</v>
      </c>
      <c r="B40819">
        <v>40818</v>
      </c>
      <c r="C40819" t="s">
        <v>13197</v>
      </c>
      <c r="D40819" t="s">
        <v>13198</v>
      </c>
      <c r="E40819" t="s">
        <v>14620</v>
      </c>
      <c r="F40819" t="s">
        <v>14621</v>
      </c>
      <c r="G40819" t="s">
        <v>77282</v>
      </c>
      <c r="H40819" t="s">
        <v>77285</v>
      </c>
      <c r="I40819" t="s">
        <v>15613</v>
      </c>
      <c r="J40819" t="s">
        <v>26</v>
      </c>
      <c r="K40819" t="s">
        <v>17213</v>
      </c>
      <c r="L40819" t="s">
        <v>14719</v>
      </c>
      <c r="M40819" t="s">
        <v>77287</v>
      </c>
      <c r="N40819" t="s">
        <v>365</v>
      </c>
      <c r="O40819" t="s">
        <v>13530</v>
      </c>
      <c r="P40819" t="s">
        <v>67</v>
      </c>
      <c r="Q40819" t="s">
        <v>172</v>
      </c>
      <c r="R40819" t="s">
        <v>33</v>
      </c>
      <c r="S40819" t="s">
        <v>34</v>
      </c>
      <c r="T40819">
        <v>152900</v>
      </c>
    </row>
    <row r="40820" spans="1:20" x14ac:dyDescent="0.25">
      <c r="A40820">
        <v>1231535</v>
      </c>
      <c r="B40820">
        <v>40819</v>
      </c>
      <c r="C40820" t="s">
        <v>13197</v>
      </c>
      <c r="D40820" t="s">
        <v>13198</v>
      </c>
      <c r="E40820" t="s">
        <v>14620</v>
      </c>
      <c r="F40820" t="s">
        <v>14621</v>
      </c>
      <c r="G40820" t="s">
        <v>77282</v>
      </c>
      <c r="H40820" t="s">
        <v>77285</v>
      </c>
      <c r="I40820" t="s">
        <v>15614</v>
      </c>
      <c r="J40820" t="s">
        <v>26</v>
      </c>
      <c r="K40820" t="s">
        <v>60991</v>
      </c>
      <c r="L40820" t="s">
        <v>14634</v>
      </c>
      <c r="M40820" t="s">
        <v>77287</v>
      </c>
      <c r="N40820" t="s">
        <v>365</v>
      </c>
      <c r="O40820" t="s">
        <v>8537</v>
      </c>
      <c r="P40820" t="s">
        <v>31</v>
      </c>
      <c r="Q40820" t="s">
        <v>44</v>
      </c>
      <c r="R40820" t="s">
        <v>45</v>
      </c>
      <c r="S40820" t="s">
        <v>46</v>
      </c>
      <c r="T40820">
        <v>183132</v>
      </c>
    </row>
    <row r="40821" spans="1:20" x14ac:dyDescent="0.25">
      <c r="A40821">
        <v>1231537</v>
      </c>
      <c r="B40821">
        <v>40820</v>
      </c>
      <c r="C40821" t="s">
        <v>13197</v>
      </c>
      <c r="D40821" t="s">
        <v>13198</v>
      </c>
      <c r="E40821" t="s">
        <v>14620</v>
      </c>
      <c r="F40821" t="s">
        <v>14621</v>
      </c>
      <c r="G40821" t="s">
        <v>77282</v>
      </c>
      <c r="H40821" t="s">
        <v>77285</v>
      </c>
      <c r="I40821" t="s">
        <v>15615</v>
      </c>
      <c r="J40821" t="s">
        <v>41</v>
      </c>
      <c r="K40821" t="s">
        <v>573</v>
      </c>
      <c r="L40821" t="s">
        <v>14641</v>
      </c>
      <c r="M40821" t="s">
        <v>77287</v>
      </c>
      <c r="N40821" t="s">
        <v>365</v>
      </c>
      <c r="O40821" t="s">
        <v>15616</v>
      </c>
      <c r="P40821" t="s">
        <v>67</v>
      </c>
      <c r="Q40821" t="s">
        <v>745</v>
      </c>
      <c r="R40821" t="s">
        <v>235</v>
      </c>
      <c r="S40821" t="s">
        <v>746</v>
      </c>
      <c r="T40821">
        <v>186900</v>
      </c>
    </row>
    <row r="40822" spans="1:20" x14ac:dyDescent="0.25">
      <c r="A40822">
        <v>1231539</v>
      </c>
      <c r="B40822">
        <v>40821</v>
      </c>
      <c r="C40822" t="s">
        <v>13197</v>
      </c>
      <c r="D40822" t="s">
        <v>13198</v>
      </c>
      <c r="E40822" t="s">
        <v>14620</v>
      </c>
      <c r="F40822" t="s">
        <v>14621</v>
      </c>
      <c r="G40822" t="s">
        <v>77282</v>
      </c>
      <c r="H40822" t="s">
        <v>77285</v>
      </c>
      <c r="I40822" t="s">
        <v>15617</v>
      </c>
      <c r="J40822" t="s">
        <v>41</v>
      </c>
      <c r="K40822" t="s">
        <v>60858</v>
      </c>
      <c r="L40822" t="s">
        <v>14623</v>
      </c>
      <c r="M40822" t="s">
        <v>77287</v>
      </c>
      <c r="N40822" t="s">
        <v>365</v>
      </c>
      <c r="O40822" t="s">
        <v>15618</v>
      </c>
      <c r="P40822" t="s">
        <v>31</v>
      </c>
      <c r="Q40822" t="s">
        <v>44</v>
      </c>
      <c r="R40822" t="s">
        <v>45</v>
      </c>
      <c r="S40822" t="s">
        <v>46</v>
      </c>
      <c r="T40822">
        <v>70680</v>
      </c>
    </row>
    <row r="40823" spans="1:20" x14ac:dyDescent="0.25">
      <c r="A40823">
        <v>1231550</v>
      </c>
      <c r="B40823">
        <v>40822</v>
      </c>
      <c r="C40823" t="s">
        <v>13197</v>
      </c>
      <c r="D40823" t="s">
        <v>13198</v>
      </c>
      <c r="E40823" t="s">
        <v>14620</v>
      </c>
      <c r="F40823" t="s">
        <v>14621</v>
      </c>
      <c r="G40823" t="s">
        <v>77282</v>
      </c>
      <c r="H40823" t="s">
        <v>77285</v>
      </c>
      <c r="I40823" t="s">
        <v>15619</v>
      </c>
      <c r="J40823" t="s">
        <v>151</v>
      </c>
      <c r="K40823" t="s">
        <v>73418</v>
      </c>
      <c r="L40823" t="s">
        <v>14703</v>
      </c>
      <c r="M40823" t="s">
        <v>77287</v>
      </c>
      <c r="N40823" t="s">
        <v>365</v>
      </c>
      <c r="O40823" t="s">
        <v>15620</v>
      </c>
      <c r="P40823" t="s">
        <v>67</v>
      </c>
      <c r="Q40823" t="s">
        <v>44</v>
      </c>
      <c r="R40823" t="s">
        <v>45</v>
      </c>
      <c r="S40823" t="s">
        <v>46</v>
      </c>
      <c r="T40823">
        <v>268200</v>
      </c>
    </row>
    <row r="40824" spans="1:20" x14ac:dyDescent="0.25">
      <c r="A40824">
        <v>1231551</v>
      </c>
      <c r="B40824">
        <v>40823</v>
      </c>
      <c r="C40824" t="s">
        <v>13197</v>
      </c>
      <c r="D40824" t="s">
        <v>13198</v>
      </c>
      <c r="E40824" t="s">
        <v>14620</v>
      </c>
      <c r="F40824" t="s">
        <v>14621</v>
      </c>
      <c r="G40824" t="s">
        <v>77282</v>
      </c>
      <c r="H40824" t="s">
        <v>77285</v>
      </c>
      <c r="I40824" t="s">
        <v>15621</v>
      </c>
      <c r="J40824" t="s">
        <v>41</v>
      </c>
      <c r="K40824" t="s">
        <v>17430</v>
      </c>
      <c r="L40824" t="s">
        <v>14698</v>
      </c>
      <c r="M40824" t="s">
        <v>77287</v>
      </c>
      <c r="N40824" t="s">
        <v>365</v>
      </c>
      <c r="O40824" t="s">
        <v>907</v>
      </c>
      <c r="P40824" t="s">
        <v>31</v>
      </c>
      <c r="Q40824" t="s">
        <v>599</v>
      </c>
      <c r="R40824" t="s">
        <v>45</v>
      </c>
      <c r="S40824" t="s">
        <v>46</v>
      </c>
      <c r="T40824">
        <v>267600</v>
      </c>
    </row>
    <row r="40825" spans="1:20" x14ac:dyDescent="0.25">
      <c r="A40825">
        <v>1231554</v>
      </c>
      <c r="B40825">
        <v>40824</v>
      </c>
      <c r="C40825" t="s">
        <v>13197</v>
      </c>
      <c r="D40825" t="s">
        <v>13198</v>
      </c>
      <c r="E40825" t="s">
        <v>14620</v>
      </c>
      <c r="F40825" t="s">
        <v>14621</v>
      </c>
      <c r="G40825" t="s">
        <v>77282</v>
      </c>
      <c r="H40825" t="s">
        <v>77285</v>
      </c>
      <c r="I40825" t="s">
        <v>15622</v>
      </c>
      <c r="J40825" t="s">
        <v>41</v>
      </c>
      <c r="K40825" t="s">
        <v>7717</v>
      </c>
      <c r="L40825" t="s">
        <v>14647</v>
      </c>
      <c r="M40825" t="s">
        <v>77287</v>
      </c>
      <c r="N40825" t="s">
        <v>365</v>
      </c>
      <c r="O40825" t="s">
        <v>1412</v>
      </c>
      <c r="P40825" t="s">
        <v>31</v>
      </c>
      <c r="Q40825" t="s">
        <v>289</v>
      </c>
      <c r="R40825" t="s">
        <v>45</v>
      </c>
      <c r="S40825" t="s">
        <v>46</v>
      </c>
      <c r="T40825">
        <v>269807</v>
      </c>
    </row>
    <row r="40826" spans="1:20" x14ac:dyDescent="0.25">
      <c r="A40826">
        <v>1231555</v>
      </c>
      <c r="B40826">
        <v>40825</v>
      </c>
      <c r="C40826" t="s">
        <v>13197</v>
      </c>
      <c r="D40826" t="s">
        <v>13198</v>
      </c>
      <c r="E40826" t="s">
        <v>14620</v>
      </c>
      <c r="F40826" t="s">
        <v>14621</v>
      </c>
      <c r="G40826" t="s">
        <v>77282</v>
      </c>
      <c r="H40826" t="s">
        <v>77285</v>
      </c>
      <c r="I40826" t="s">
        <v>15623</v>
      </c>
      <c r="J40826" t="s">
        <v>26</v>
      </c>
      <c r="K40826" t="s">
        <v>17213</v>
      </c>
      <c r="L40826" t="s">
        <v>14719</v>
      </c>
      <c r="M40826" t="s">
        <v>77287</v>
      </c>
      <c r="N40826" t="s">
        <v>365</v>
      </c>
      <c r="O40826" t="s">
        <v>15624</v>
      </c>
      <c r="P40826" t="s">
        <v>67</v>
      </c>
      <c r="Q40826" t="s">
        <v>289</v>
      </c>
      <c r="R40826" t="s">
        <v>45</v>
      </c>
      <c r="S40826" t="s">
        <v>46</v>
      </c>
      <c r="T40826">
        <v>150812</v>
      </c>
    </row>
    <row r="40827" spans="1:20" x14ac:dyDescent="0.25">
      <c r="A40827">
        <v>1231556</v>
      </c>
      <c r="B40827">
        <v>40826</v>
      </c>
      <c r="C40827" t="s">
        <v>13197</v>
      </c>
      <c r="D40827" t="s">
        <v>13198</v>
      </c>
      <c r="E40827" t="s">
        <v>14620</v>
      </c>
      <c r="F40827" t="s">
        <v>14621</v>
      </c>
      <c r="G40827" t="s">
        <v>77282</v>
      </c>
      <c r="H40827" t="s">
        <v>77285</v>
      </c>
      <c r="I40827" t="s">
        <v>15625</v>
      </c>
      <c r="J40827" t="s">
        <v>64</v>
      </c>
      <c r="K40827" t="s">
        <v>17565</v>
      </c>
      <c r="L40827" t="s">
        <v>14641</v>
      </c>
      <c r="M40827" t="s">
        <v>77287</v>
      </c>
      <c r="N40827" t="s">
        <v>365</v>
      </c>
      <c r="O40827" t="s">
        <v>15626</v>
      </c>
      <c r="P40827" t="s">
        <v>31</v>
      </c>
      <c r="Q40827" t="s">
        <v>44</v>
      </c>
      <c r="R40827" t="s">
        <v>45</v>
      </c>
      <c r="S40827" t="s">
        <v>46</v>
      </c>
      <c r="T40827">
        <v>265540</v>
      </c>
    </row>
    <row r="40828" spans="1:20" x14ac:dyDescent="0.25">
      <c r="A40828">
        <v>1231557</v>
      </c>
      <c r="B40828">
        <v>40827</v>
      </c>
      <c r="C40828" t="s">
        <v>13197</v>
      </c>
      <c r="D40828" t="s">
        <v>13198</v>
      </c>
      <c r="E40828" t="s">
        <v>14620</v>
      </c>
      <c r="F40828" t="s">
        <v>14621</v>
      </c>
      <c r="G40828" t="s">
        <v>77282</v>
      </c>
      <c r="H40828" t="s">
        <v>77285</v>
      </c>
      <c r="I40828" t="s">
        <v>15627</v>
      </c>
      <c r="J40828" t="s">
        <v>41</v>
      </c>
      <c r="K40828" t="s">
        <v>2716</v>
      </c>
      <c r="L40828" t="s">
        <v>14647</v>
      </c>
      <c r="M40828" t="s">
        <v>77287</v>
      </c>
      <c r="N40828" t="s">
        <v>365</v>
      </c>
      <c r="O40828" t="s">
        <v>4743</v>
      </c>
      <c r="P40828" t="s">
        <v>67</v>
      </c>
      <c r="Q40828" t="s">
        <v>44</v>
      </c>
      <c r="R40828" t="s">
        <v>45</v>
      </c>
      <c r="S40828" t="s">
        <v>46</v>
      </c>
      <c r="T40828">
        <v>262840</v>
      </c>
    </row>
    <row r="40829" spans="1:20" x14ac:dyDescent="0.25">
      <c r="A40829">
        <v>1231558</v>
      </c>
      <c r="B40829">
        <v>40828</v>
      </c>
      <c r="C40829" t="s">
        <v>13197</v>
      </c>
      <c r="D40829" t="s">
        <v>13198</v>
      </c>
      <c r="E40829" t="s">
        <v>14620</v>
      </c>
      <c r="F40829" t="s">
        <v>14621</v>
      </c>
      <c r="G40829" t="s">
        <v>77282</v>
      </c>
      <c r="H40829" t="s">
        <v>77285</v>
      </c>
      <c r="I40829" t="s">
        <v>15628</v>
      </c>
      <c r="J40829" t="s">
        <v>1188</v>
      </c>
      <c r="K40829" t="s">
        <v>45299</v>
      </c>
      <c r="L40829" t="s">
        <v>14626</v>
      </c>
      <c r="M40829" t="s">
        <v>77287</v>
      </c>
      <c r="N40829" t="s">
        <v>365</v>
      </c>
      <c r="O40829" t="s">
        <v>15629</v>
      </c>
      <c r="P40829" t="s">
        <v>31</v>
      </c>
      <c r="Q40829" t="s">
        <v>32</v>
      </c>
      <c r="R40829" t="s">
        <v>33</v>
      </c>
      <c r="S40829" t="s">
        <v>34</v>
      </c>
      <c r="T40829">
        <v>73020</v>
      </c>
    </row>
    <row r="40830" spans="1:20" x14ac:dyDescent="0.25">
      <c r="A40830">
        <v>1231562</v>
      </c>
      <c r="B40830">
        <v>40829</v>
      </c>
      <c r="C40830" t="s">
        <v>13197</v>
      </c>
      <c r="D40830" t="s">
        <v>13198</v>
      </c>
      <c r="E40830" t="s">
        <v>14620</v>
      </c>
      <c r="F40830" t="s">
        <v>14621</v>
      </c>
      <c r="G40830" t="s">
        <v>77282</v>
      </c>
      <c r="H40830" t="s">
        <v>77285</v>
      </c>
      <c r="I40830" t="s">
        <v>15630</v>
      </c>
      <c r="J40830" t="s">
        <v>151</v>
      </c>
      <c r="K40830" t="s">
        <v>24114</v>
      </c>
      <c r="L40830" t="s">
        <v>14754</v>
      </c>
      <c r="M40830" t="s">
        <v>77287</v>
      </c>
      <c r="N40830" t="s">
        <v>365</v>
      </c>
      <c r="O40830" t="s">
        <v>15631</v>
      </c>
      <c r="P40830" t="s">
        <v>31</v>
      </c>
      <c r="Q40830" t="s">
        <v>179</v>
      </c>
      <c r="R40830" t="s">
        <v>180</v>
      </c>
      <c r="S40830" t="s">
        <v>181</v>
      </c>
      <c r="T40830">
        <v>104664</v>
      </c>
    </row>
    <row r="40831" spans="1:20" x14ac:dyDescent="0.25">
      <c r="A40831">
        <v>1231573</v>
      </c>
      <c r="B40831">
        <v>40830</v>
      </c>
      <c r="C40831" t="s">
        <v>13197</v>
      </c>
      <c r="D40831" t="s">
        <v>13198</v>
      </c>
      <c r="E40831" t="s">
        <v>14620</v>
      </c>
      <c r="F40831" t="s">
        <v>14621</v>
      </c>
      <c r="G40831" t="s">
        <v>77282</v>
      </c>
      <c r="H40831" t="s">
        <v>77285</v>
      </c>
      <c r="I40831" t="s">
        <v>15632</v>
      </c>
      <c r="J40831" t="s">
        <v>41</v>
      </c>
      <c r="K40831" t="s">
        <v>5253</v>
      </c>
      <c r="L40831" t="s">
        <v>13203</v>
      </c>
      <c r="M40831" t="s">
        <v>77287</v>
      </c>
      <c r="N40831" t="s">
        <v>365</v>
      </c>
      <c r="O40831" t="s">
        <v>15633</v>
      </c>
      <c r="P40831" t="s">
        <v>31</v>
      </c>
      <c r="Q40831" t="s">
        <v>179</v>
      </c>
      <c r="R40831" t="s">
        <v>180</v>
      </c>
      <c r="S40831" t="s">
        <v>181</v>
      </c>
      <c r="T40831">
        <v>262080</v>
      </c>
    </row>
    <row r="40832" spans="1:20" x14ac:dyDescent="0.25">
      <c r="A40832">
        <v>1231574</v>
      </c>
      <c r="B40832">
        <v>40831</v>
      </c>
      <c r="C40832" t="s">
        <v>13197</v>
      </c>
      <c r="D40832" t="s">
        <v>13198</v>
      </c>
      <c r="E40832" t="s">
        <v>14620</v>
      </c>
      <c r="F40832" t="s">
        <v>14621</v>
      </c>
      <c r="G40832" t="s">
        <v>77282</v>
      </c>
      <c r="H40832" t="s">
        <v>77285</v>
      </c>
      <c r="I40832" t="s">
        <v>15634</v>
      </c>
      <c r="J40832" t="s">
        <v>151</v>
      </c>
      <c r="K40832" t="s">
        <v>76815</v>
      </c>
      <c r="L40832" t="s">
        <v>14706</v>
      </c>
      <c r="M40832" t="s">
        <v>77287</v>
      </c>
      <c r="N40832" t="s">
        <v>365</v>
      </c>
      <c r="O40832" t="s">
        <v>15635</v>
      </c>
      <c r="P40832" t="s">
        <v>31</v>
      </c>
      <c r="Q40832" t="s">
        <v>599</v>
      </c>
      <c r="R40832" t="s">
        <v>45</v>
      </c>
      <c r="S40832" t="s">
        <v>46</v>
      </c>
      <c r="T40832">
        <v>164660</v>
      </c>
    </row>
    <row r="40833" spans="1:20" x14ac:dyDescent="0.25">
      <c r="A40833">
        <v>1231576</v>
      </c>
      <c r="B40833">
        <v>40832</v>
      </c>
      <c r="C40833" t="s">
        <v>13197</v>
      </c>
      <c r="D40833" t="s">
        <v>13198</v>
      </c>
      <c r="E40833" t="s">
        <v>14620</v>
      </c>
      <c r="F40833" t="s">
        <v>14621</v>
      </c>
      <c r="G40833" t="s">
        <v>77282</v>
      </c>
      <c r="H40833" t="s">
        <v>77285</v>
      </c>
      <c r="I40833" t="s">
        <v>15636</v>
      </c>
      <c r="J40833" t="s">
        <v>64</v>
      </c>
      <c r="K40833" t="s">
        <v>17651</v>
      </c>
      <c r="L40833" t="s">
        <v>14677</v>
      </c>
      <c r="M40833" t="s">
        <v>77287</v>
      </c>
      <c r="N40833" t="s">
        <v>365</v>
      </c>
      <c r="O40833" t="s">
        <v>15637</v>
      </c>
      <c r="P40833" t="s">
        <v>31</v>
      </c>
      <c r="Q40833" t="s">
        <v>68</v>
      </c>
      <c r="R40833" t="s">
        <v>45</v>
      </c>
      <c r="S40833" t="s">
        <v>46</v>
      </c>
      <c r="T40833">
        <v>268264</v>
      </c>
    </row>
    <row r="40834" spans="1:20" x14ac:dyDescent="0.25">
      <c r="A40834">
        <v>1231579</v>
      </c>
      <c r="B40834">
        <v>40833</v>
      </c>
      <c r="C40834" t="s">
        <v>13197</v>
      </c>
      <c r="D40834" t="s">
        <v>13198</v>
      </c>
      <c r="E40834" t="s">
        <v>14620</v>
      </c>
      <c r="F40834" t="s">
        <v>14621</v>
      </c>
      <c r="G40834" t="s">
        <v>77282</v>
      </c>
      <c r="H40834" t="s">
        <v>77285</v>
      </c>
      <c r="I40834" t="s">
        <v>15638</v>
      </c>
      <c r="J40834" t="s">
        <v>41</v>
      </c>
      <c r="K40834" t="s">
        <v>73440</v>
      </c>
      <c r="L40834" t="s">
        <v>75946</v>
      </c>
      <c r="M40834" t="s">
        <v>77287</v>
      </c>
      <c r="N40834" t="s">
        <v>365</v>
      </c>
      <c r="O40834" t="s">
        <v>15639</v>
      </c>
      <c r="P40834" t="s">
        <v>67</v>
      </c>
      <c r="Q40834" t="s">
        <v>315</v>
      </c>
      <c r="R40834" t="s">
        <v>235</v>
      </c>
      <c r="S40834" t="s">
        <v>236</v>
      </c>
      <c r="T40834">
        <v>269200</v>
      </c>
    </row>
    <row r="40835" spans="1:20" x14ac:dyDescent="0.25">
      <c r="A40835">
        <v>1231580</v>
      </c>
      <c r="B40835">
        <v>40834</v>
      </c>
      <c r="C40835" t="s">
        <v>13197</v>
      </c>
      <c r="D40835" t="s">
        <v>13198</v>
      </c>
      <c r="E40835" t="s">
        <v>14620</v>
      </c>
      <c r="F40835" t="s">
        <v>14621</v>
      </c>
      <c r="G40835" t="s">
        <v>77282</v>
      </c>
      <c r="H40835" t="s">
        <v>77285</v>
      </c>
      <c r="I40835" t="s">
        <v>15640</v>
      </c>
      <c r="J40835" t="s">
        <v>41</v>
      </c>
      <c r="K40835" t="s">
        <v>22852</v>
      </c>
      <c r="L40835" t="s">
        <v>14629</v>
      </c>
      <c r="M40835" t="s">
        <v>77287</v>
      </c>
      <c r="N40835" t="s">
        <v>365</v>
      </c>
      <c r="O40835" t="s">
        <v>14262</v>
      </c>
      <c r="P40835" t="s">
        <v>31</v>
      </c>
      <c r="Q40835" t="s">
        <v>202</v>
      </c>
      <c r="R40835" t="s">
        <v>96</v>
      </c>
      <c r="S40835" t="s">
        <v>97</v>
      </c>
      <c r="T40835">
        <v>217440</v>
      </c>
    </row>
    <row r="40836" spans="1:20" x14ac:dyDescent="0.25">
      <c r="A40836">
        <v>1231582</v>
      </c>
      <c r="B40836">
        <v>40835</v>
      </c>
      <c r="C40836" t="s">
        <v>13197</v>
      </c>
      <c r="D40836" t="s">
        <v>13198</v>
      </c>
      <c r="E40836" t="s">
        <v>14620</v>
      </c>
      <c r="F40836" t="s">
        <v>14621</v>
      </c>
      <c r="G40836" t="s">
        <v>77282</v>
      </c>
      <c r="H40836" t="s">
        <v>77285</v>
      </c>
      <c r="I40836" t="s">
        <v>15641</v>
      </c>
      <c r="J40836" t="s">
        <v>151</v>
      </c>
      <c r="K40836" t="s">
        <v>76927</v>
      </c>
      <c r="L40836" t="s">
        <v>14754</v>
      </c>
      <c r="M40836" t="s">
        <v>77287</v>
      </c>
      <c r="N40836" t="s">
        <v>365</v>
      </c>
      <c r="O40836" t="s">
        <v>1706</v>
      </c>
      <c r="P40836" t="s">
        <v>31</v>
      </c>
      <c r="Q40836" t="s">
        <v>44</v>
      </c>
      <c r="R40836" t="s">
        <v>45</v>
      </c>
      <c r="S40836" t="s">
        <v>46</v>
      </c>
      <c r="T40836">
        <v>156182</v>
      </c>
    </row>
    <row r="40837" spans="1:20" x14ac:dyDescent="0.25">
      <c r="A40837">
        <v>1231584</v>
      </c>
      <c r="B40837">
        <v>40836</v>
      </c>
      <c r="C40837" t="s">
        <v>13197</v>
      </c>
      <c r="D40837" t="s">
        <v>13198</v>
      </c>
      <c r="E40837" t="s">
        <v>14620</v>
      </c>
      <c r="F40837" t="s">
        <v>14621</v>
      </c>
      <c r="G40837" t="s">
        <v>77282</v>
      </c>
      <c r="H40837" t="s">
        <v>77285</v>
      </c>
      <c r="I40837" t="s">
        <v>15642</v>
      </c>
      <c r="J40837" t="s">
        <v>26</v>
      </c>
      <c r="K40837" t="s">
        <v>17496</v>
      </c>
      <c r="L40837" t="s">
        <v>14634</v>
      </c>
      <c r="M40837" t="s">
        <v>77287</v>
      </c>
      <c r="N40837" t="s">
        <v>365</v>
      </c>
      <c r="O40837" t="s">
        <v>15643</v>
      </c>
      <c r="P40837" t="s">
        <v>31</v>
      </c>
      <c r="Q40837" t="s">
        <v>68</v>
      </c>
      <c r="R40837" t="s">
        <v>45</v>
      </c>
      <c r="S40837" t="s">
        <v>46</v>
      </c>
      <c r="T40837">
        <v>223800</v>
      </c>
    </row>
    <row r="40838" spans="1:20" x14ac:dyDescent="0.25">
      <c r="A40838">
        <v>1231585</v>
      </c>
      <c r="B40838">
        <v>40837</v>
      </c>
      <c r="C40838" t="s">
        <v>13197</v>
      </c>
      <c r="D40838" t="s">
        <v>13198</v>
      </c>
      <c r="E40838" t="s">
        <v>14620</v>
      </c>
      <c r="F40838" t="s">
        <v>14621</v>
      </c>
      <c r="G40838" t="s">
        <v>77282</v>
      </c>
      <c r="H40838" t="s">
        <v>77285</v>
      </c>
      <c r="I40838" t="s">
        <v>15644</v>
      </c>
      <c r="J40838" t="s">
        <v>41</v>
      </c>
      <c r="K40838" t="s">
        <v>61982</v>
      </c>
      <c r="L40838" t="s">
        <v>14623</v>
      </c>
      <c r="M40838" t="s">
        <v>77287</v>
      </c>
      <c r="N40838" t="s">
        <v>365</v>
      </c>
      <c r="O40838" t="s">
        <v>15645</v>
      </c>
      <c r="P40838" t="s">
        <v>31</v>
      </c>
      <c r="Q40838" t="s">
        <v>202</v>
      </c>
      <c r="R40838" t="s">
        <v>96</v>
      </c>
      <c r="S40838" t="s">
        <v>97</v>
      </c>
      <c r="T40838">
        <v>70320</v>
      </c>
    </row>
    <row r="40839" spans="1:20" x14ac:dyDescent="0.25">
      <c r="A40839">
        <v>1231593</v>
      </c>
      <c r="B40839">
        <v>40838</v>
      </c>
      <c r="C40839" t="s">
        <v>13197</v>
      </c>
      <c r="D40839" t="s">
        <v>13198</v>
      </c>
      <c r="E40839" t="s">
        <v>14620</v>
      </c>
      <c r="F40839" t="s">
        <v>14621</v>
      </c>
      <c r="G40839" t="s">
        <v>77282</v>
      </c>
      <c r="H40839" t="s">
        <v>77285</v>
      </c>
      <c r="I40839" t="s">
        <v>15646</v>
      </c>
      <c r="J40839" t="s">
        <v>41</v>
      </c>
      <c r="K40839" t="s">
        <v>17602</v>
      </c>
      <c r="L40839" t="s">
        <v>14623</v>
      </c>
      <c r="M40839" t="s">
        <v>77287</v>
      </c>
      <c r="N40839" t="s">
        <v>365</v>
      </c>
      <c r="O40839" t="s">
        <v>15647</v>
      </c>
      <c r="P40839" t="s">
        <v>31</v>
      </c>
      <c r="Q40839" t="s">
        <v>44</v>
      </c>
      <c r="R40839" t="s">
        <v>45</v>
      </c>
      <c r="S40839" t="s">
        <v>46</v>
      </c>
      <c r="T40839">
        <v>77808</v>
      </c>
    </row>
    <row r="40840" spans="1:20" x14ac:dyDescent="0.25">
      <c r="A40840">
        <v>1231594</v>
      </c>
      <c r="B40840">
        <v>40839</v>
      </c>
      <c r="C40840" t="s">
        <v>13197</v>
      </c>
      <c r="D40840" t="s">
        <v>13198</v>
      </c>
      <c r="E40840" t="s">
        <v>14620</v>
      </c>
      <c r="F40840" t="s">
        <v>14621</v>
      </c>
      <c r="G40840" t="s">
        <v>77282</v>
      </c>
      <c r="H40840" t="s">
        <v>77285</v>
      </c>
      <c r="I40840" t="s">
        <v>15648</v>
      </c>
      <c r="J40840" t="s">
        <v>1188</v>
      </c>
      <c r="K40840" t="s">
        <v>21459</v>
      </c>
      <c r="L40840" t="s">
        <v>14626</v>
      </c>
      <c r="M40840" t="s">
        <v>77287</v>
      </c>
      <c r="N40840" t="s">
        <v>365</v>
      </c>
      <c r="O40840" t="s">
        <v>4553</v>
      </c>
      <c r="P40840" t="s">
        <v>67</v>
      </c>
      <c r="Q40840" t="s">
        <v>727</v>
      </c>
      <c r="R40840" t="s">
        <v>96</v>
      </c>
      <c r="S40840" t="s">
        <v>97</v>
      </c>
      <c r="T40840">
        <v>179592</v>
      </c>
    </row>
    <row r="40841" spans="1:20" x14ac:dyDescent="0.25">
      <c r="A40841">
        <v>1231596</v>
      </c>
      <c r="B40841">
        <v>40840</v>
      </c>
      <c r="C40841" t="s">
        <v>13197</v>
      </c>
      <c r="D40841" t="s">
        <v>13198</v>
      </c>
      <c r="E40841" t="s">
        <v>14620</v>
      </c>
      <c r="F40841" t="s">
        <v>14621</v>
      </c>
      <c r="G40841" t="s">
        <v>77282</v>
      </c>
      <c r="H40841" t="s">
        <v>77285</v>
      </c>
      <c r="I40841" t="s">
        <v>15649</v>
      </c>
      <c r="J40841" t="s">
        <v>64</v>
      </c>
      <c r="K40841" t="s">
        <v>17734</v>
      </c>
      <c r="L40841" t="s">
        <v>14677</v>
      </c>
      <c r="M40841" t="s">
        <v>77287</v>
      </c>
      <c r="N40841" t="s">
        <v>365</v>
      </c>
      <c r="O40841" t="s">
        <v>12882</v>
      </c>
      <c r="P40841" t="s">
        <v>31</v>
      </c>
      <c r="Q40841" t="s">
        <v>68</v>
      </c>
      <c r="R40841" t="s">
        <v>45</v>
      </c>
      <c r="S40841" t="s">
        <v>46</v>
      </c>
      <c r="T40841">
        <v>267480</v>
      </c>
    </row>
    <row r="40842" spans="1:20" x14ac:dyDescent="0.25">
      <c r="A40842">
        <v>1231599</v>
      </c>
      <c r="B40842">
        <v>40841</v>
      </c>
      <c r="C40842" t="s">
        <v>13197</v>
      </c>
      <c r="D40842" t="s">
        <v>13198</v>
      </c>
      <c r="E40842" t="s">
        <v>14620</v>
      </c>
      <c r="F40842" t="s">
        <v>14621</v>
      </c>
      <c r="G40842" t="s">
        <v>77282</v>
      </c>
      <c r="H40842" t="s">
        <v>77285</v>
      </c>
      <c r="I40842" t="s">
        <v>15650</v>
      </c>
      <c r="J40842" t="s">
        <v>41</v>
      </c>
      <c r="K40842" t="s">
        <v>61208</v>
      </c>
      <c r="L40842" t="s">
        <v>14623</v>
      </c>
      <c r="M40842" t="s">
        <v>77287</v>
      </c>
      <c r="N40842" t="s">
        <v>365</v>
      </c>
      <c r="O40842" t="s">
        <v>15651</v>
      </c>
      <c r="P40842" t="s">
        <v>31</v>
      </c>
      <c r="Q40842" t="s">
        <v>289</v>
      </c>
      <c r="R40842" t="s">
        <v>45</v>
      </c>
      <c r="S40842" t="s">
        <v>46</v>
      </c>
      <c r="T40842">
        <v>82824</v>
      </c>
    </row>
    <row r="40843" spans="1:20" x14ac:dyDescent="0.25">
      <c r="A40843">
        <v>1231600</v>
      </c>
      <c r="B40843">
        <v>40842</v>
      </c>
      <c r="C40843" t="s">
        <v>13197</v>
      </c>
      <c r="D40843" t="s">
        <v>13198</v>
      </c>
      <c r="E40843" t="s">
        <v>14620</v>
      </c>
      <c r="F40843" t="s">
        <v>14621</v>
      </c>
      <c r="G40843" t="s">
        <v>77282</v>
      </c>
      <c r="H40843" t="s">
        <v>77285</v>
      </c>
      <c r="I40843" t="s">
        <v>15652</v>
      </c>
      <c r="J40843" t="s">
        <v>151</v>
      </c>
      <c r="K40843" t="s">
        <v>76841</v>
      </c>
      <c r="L40843" t="s">
        <v>14665</v>
      </c>
      <c r="M40843" t="s">
        <v>77287</v>
      </c>
      <c r="N40843" t="s">
        <v>365</v>
      </c>
      <c r="O40843" t="s">
        <v>15653</v>
      </c>
      <c r="P40843" t="s">
        <v>31</v>
      </c>
      <c r="Q40843" t="s">
        <v>44</v>
      </c>
      <c r="R40843" t="s">
        <v>45</v>
      </c>
      <c r="S40843" t="s">
        <v>46</v>
      </c>
      <c r="T40843">
        <v>73584</v>
      </c>
    </row>
    <row r="40844" spans="1:20" x14ac:dyDescent="0.25">
      <c r="A40844">
        <v>1231604</v>
      </c>
      <c r="B40844">
        <v>40843</v>
      </c>
      <c r="C40844" t="s">
        <v>13197</v>
      </c>
      <c r="D40844" t="s">
        <v>13198</v>
      </c>
      <c r="E40844" t="s">
        <v>14620</v>
      </c>
      <c r="F40844" t="s">
        <v>14621</v>
      </c>
      <c r="G40844" t="s">
        <v>77282</v>
      </c>
      <c r="H40844" t="s">
        <v>77285</v>
      </c>
      <c r="I40844" t="s">
        <v>15654</v>
      </c>
      <c r="J40844" t="s">
        <v>64</v>
      </c>
      <c r="K40844" t="s">
        <v>17651</v>
      </c>
      <c r="L40844" t="s">
        <v>14840</v>
      </c>
      <c r="M40844" t="s">
        <v>77287</v>
      </c>
      <c r="N40844" t="s">
        <v>365</v>
      </c>
      <c r="O40844" t="s">
        <v>15655</v>
      </c>
      <c r="P40844" t="s">
        <v>31</v>
      </c>
      <c r="Q40844" t="s">
        <v>44</v>
      </c>
      <c r="R40844" t="s">
        <v>45</v>
      </c>
      <c r="S40844" t="s">
        <v>46</v>
      </c>
      <c r="T40844">
        <v>272517</v>
      </c>
    </row>
    <row r="40845" spans="1:20" x14ac:dyDescent="0.25">
      <c r="A40845">
        <v>1231614</v>
      </c>
      <c r="B40845">
        <v>40844</v>
      </c>
      <c r="C40845" t="s">
        <v>13197</v>
      </c>
      <c r="D40845" t="s">
        <v>13198</v>
      </c>
      <c r="E40845" t="s">
        <v>14620</v>
      </c>
      <c r="F40845" t="s">
        <v>14621</v>
      </c>
      <c r="G40845" t="s">
        <v>77282</v>
      </c>
      <c r="H40845" t="s">
        <v>77285</v>
      </c>
      <c r="I40845" t="s">
        <v>15656</v>
      </c>
      <c r="J40845" t="s">
        <v>197</v>
      </c>
      <c r="K40845" t="s">
        <v>17828</v>
      </c>
      <c r="L40845" t="s">
        <v>14695</v>
      </c>
      <c r="M40845" t="s">
        <v>77287</v>
      </c>
      <c r="N40845" t="s">
        <v>365</v>
      </c>
      <c r="O40845" t="s">
        <v>13525</v>
      </c>
      <c r="P40845" t="s">
        <v>31</v>
      </c>
      <c r="Q40845" t="s">
        <v>68</v>
      </c>
      <c r="R40845" t="s">
        <v>45</v>
      </c>
      <c r="S40845" t="s">
        <v>46</v>
      </c>
      <c r="T40845">
        <v>268948</v>
      </c>
    </row>
    <row r="40846" spans="1:20" x14ac:dyDescent="0.25">
      <c r="A40846">
        <v>1231616</v>
      </c>
      <c r="B40846">
        <v>40845</v>
      </c>
      <c r="C40846" t="s">
        <v>13197</v>
      </c>
      <c r="D40846" t="s">
        <v>13198</v>
      </c>
      <c r="E40846" t="s">
        <v>14620</v>
      </c>
      <c r="F40846" t="s">
        <v>14621</v>
      </c>
      <c r="G40846" t="s">
        <v>77282</v>
      </c>
      <c r="H40846" t="s">
        <v>77285</v>
      </c>
      <c r="I40846" t="s">
        <v>15657</v>
      </c>
      <c r="J40846" t="s">
        <v>41</v>
      </c>
      <c r="K40846" t="s">
        <v>17430</v>
      </c>
      <c r="L40846" t="s">
        <v>14698</v>
      </c>
      <c r="M40846" t="s">
        <v>77287</v>
      </c>
      <c r="N40846" t="s">
        <v>365</v>
      </c>
      <c r="O40846" t="s">
        <v>11097</v>
      </c>
      <c r="P40846" t="s">
        <v>31</v>
      </c>
      <c r="Q40846" t="s">
        <v>32</v>
      </c>
      <c r="R40846" t="s">
        <v>33</v>
      </c>
      <c r="S40846" t="s">
        <v>34</v>
      </c>
      <c r="T40846">
        <v>266154</v>
      </c>
    </row>
    <row r="40847" spans="1:20" x14ac:dyDescent="0.25">
      <c r="A40847">
        <v>1231619</v>
      </c>
      <c r="B40847">
        <v>40846</v>
      </c>
      <c r="C40847" t="s">
        <v>13197</v>
      </c>
      <c r="D40847" t="s">
        <v>13198</v>
      </c>
      <c r="E40847" t="s">
        <v>14620</v>
      </c>
      <c r="F40847" t="s">
        <v>14621</v>
      </c>
      <c r="G40847" t="s">
        <v>77282</v>
      </c>
      <c r="H40847" t="s">
        <v>77285</v>
      </c>
      <c r="I40847" t="s">
        <v>15658</v>
      </c>
      <c r="J40847" t="s">
        <v>41</v>
      </c>
      <c r="K40847" t="s">
        <v>61146</v>
      </c>
      <c r="L40847" t="s">
        <v>14623</v>
      </c>
      <c r="M40847" t="s">
        <v>77287</v>
      </c>
      <c r="N40847" t="s">
        <v>365</v>
      </c>
      <c r="O40847" t="s">
        <v>15659</v>
      </c>
      <c r="P40847" t="s">
        <v>31</v>
      </c>
      <c r="Q40847" t="s">
        <v>496</v>
      </c>
      <c r="R40847" t="s">
        <v>180</v>
      </c>
      <c r="S40847" t="s">
        <v>497</v>
      </c>
      <c r="T40847">
        <v>75132</v>
      </c>
    </row>
    <row r="40848" spans="1:20" x14ac:dyDescent="0.25">
      <c r="A40848">
        <v>1231620</v>
      </c>
      <c r="B40848">
        <v>40847</v>
      </c>
      <c r="C40848" t="s">
        <v>13197</v>
      </c>
      <c r="D40848" t="s">
        <v>13198</v>
      </c>
      <c r="E40848" t="s">
        <v>14620</v>
      </c>
      <c r="F40848" t="s">
        <v>14621</v>
      </c>
      <c r="G40848" t="s">
        <v>77282</v>
      </c>
      <c r="H40848" t="s">
        <v>77285</v>
      </c>
      <c r="I40848" t="s">
        <v>77998</v>
      </c>
      <c r="J40848" t="s">
        <v>197</v>
      </c>
      <c r="K40848" t="s">
        <v>24388</v>
      </c>
      <c r="L40848" t="s">
        <v>14690</v>
      </c>
      <c r="M40848" t="s">
        <v>77287</v>
      </c>
      <c r="N40848" t="s">
        <v>365</v>
      </c>
      <c r="O40848" t="s">
        <v>10701</v>
      </c>
      <c r="P40848" t="s">
        <v>31</v>
      </c>
      <c r="Q40848" t="s">
        <v>12999</v>
      </c>
      <c r="R40848" t="s">
        <v>45</v>
      </c>
      <c r="S40848" t="s">
        <v>46</v>
      </c>
      <c r="T40848">
        <v>261469</v>
      </c>
    </row>
    <row r="40849" spans="1:20" x14ac:dyDescent="0.25">
      <c r="A40849">
        <v>1231622</v>
      </c>
      <c r="B40849">
        <v>40848</v>
      </c>
      <c r="C40849" t="s">
        <v>13197</v>
      </c>
      <c r="D40849" t="s">
        <v>13198</v>
      </c>
      <c r="E40849" t="s">
        <v>14620</v>
      </c>
      <c r="F40849" t="s">
        <v>14621</v>
      </c>
      <c r="G40849" t="s">
        <v>77282</v>
      </c>
      <c r="H40849" t="s">
        <v>77285</v>
      </c>
      <c r="I40849" t="s">
        <v>15660</v>
      </c>
      <c r="J40849" t="s">
        <v>151</v>
      </c>
      <c r="K40849" t="s">
        <v>74797</v>
      </c>
      <c r="L40849" t="s">
        <v>14706</v>
      </c>
      <c r="M40849" t="s">
        <v>77287</v>
      </c>
      <c r="N40849" t="s">
        <v>365</v>
      </c>
      <c r="O40849" t="s">
        <v>15661</v>
      </c>
      <c r="P40849" t="s">
        <v>67</v>
      </c>
      <c r="Q40849" t="s">
        <v>745</v>
      </c>
      <c r="R40849" t="s">
        <v>235</v>
      </c>
      <c r="S40849" t="s">
        <v>746</v>
      </c>
      <c r="T40849">
        <v>118328</v>
      </c>
    </row>
    <row r="40850" spans="1:20" x14ac:dyDescent="0.25">
      <c r="A40850">
        <v>1231627</v>
      </c>
      <c r="B40850">
        <v>40849</v>
      </c>
      <c r="C40850" t="s">
        <v>13197</v>
      </c>
      <c r="D40850" t="s">
        <v>13198</v>
      </c>
      <c r="E40850" t="s">
        <v>14620</v>
      </c>
      <c r="F40850" t="s">
        <v>14621</v>
      </c>
      <c r="G40850" t="s">
        <v>77282</v>
      </c>
      <c r="H40850" t="s">
        <v>77285</v>
      </c>
      <c r="I40850" t="s">
        <v>15662</v>
      </c>
      <c r="J40850" t="s">
        <v>151</v>
      </c>
      <c r="K40850" t="s">
        <v>21511</v>
      </c>
      <c r="L40850" t="s">
        <v>14670</v>
      </c>
      <c r="M40850" t="s">
        <v>77287</v>
      </c>
      <c r="N40850" t="s">
        <v>365</v>
      </c>
      <c r="O40850" t="s">
        <v>15663</v>
      </c>
      <c r="P40850" t="s">
        <v>31</v>
      </c>
      <c r="Q40850" t="s">
        <v>185</v>
      </c>
      <c r="R40850" t="s">
        <v>45</v>
      </c>
      <c r="S40850" t="s">
        <v>46</v>
      </c>
      <c r="T40850">
        <v>157680</v>
      </c>
    </row>
    <row r="40851" spans="1:20" x14ac:dyDescent="0.25">
      <c r="A40851">
        <v>1231629</v>
      </c>
      <c r="B40851">
        <v>40850</v>
      </c>
      <c r="C40851" t="s">
        <v>13197</v>
      </c>
      <c r="D40851" t="s">
        <v>13198</v>
      </c>
      <c r="E40851" t="s">
        <v>14620</v>
      </c>
      <c r="F40851" t="s">
        <v>14621</v>
      </c>
      <c r="G40851" t="s">
        <v>77282</v>
      </c>
      <c r="H40851" t="s">
        <v>77285</v>
      </c>
      <c r="I40851" t="s">
        <v>15664</v>
      </c>
      <c r="J40851" t="s">
        <v>64</v>
      </c>
      <c r="K40851" t="s">
        <v>76824</v>
      </c>
      <c r="L40851" t="s">
        <v>14677</v>
      </c>
      <c r="M40851" t="s">
        <v>77287</v>
      </c>
      <c r="N40851" t="s">
        <v>365</v>
      </c>
      <c r="O40851" t="s">
        <v>11390</v>
      </c>
      <c r="P40851" t="s">
        <v>31</v>
      </c>
      <c r="Q40851" t="s">
        <v>44</v>
      </c>
      <c r="R40851" t="s">
        <v>45</v>
      </c>
      <c r="S40851" t="s">
        <v>46</v>
      </c>
      <c r="T40851">
        <v>268000</v>
      </c>
    </row>
    <row r="40852" spans="1:20" x14ac:dyDescent="0.25">
      <c r="A40852">
        <v>1231630</v>
      </c>
      <c r="B40852">
        <v>40851</v>
      </c>
      <c r="C40852" t="s">
        <v>13197</v>
      </c>
      <c r="D40852" t="s">
        <v>13198</v>
      </c>
      <c r="E40852" t="s">
        <v>14620</v>
      </c>
      <c r="F40852" t="s">
        <v>14621</v>
      </c>
      <c r="G40852" t="s">
        <v>77282</v>
      </c>
      <c r="H40852" t="s">
        <v>77285</v>
      </c>
      <c r="I40852" t="s">
        <v>15665</v>
      </c>
      <c r="J40852" t="s">
        <v>151</v>
      </c>
      <c r="K40852" t="s">
        <v>24123</v>
      </c>
      <c r="L40852" t="s">
        <v>14665</v>
      </c>
      <c r="M40852" t="s">
        <v>77287</v>
      </c>
      <c r="N40852" t="s">
        <v>365</v>
      </c>
      <c r="O40852" t="s">
        <v>15666</v>
      </c>
      <c r="P40852" t="s">
        <v>67</v>
      </c>
      <c r="Q40852" t="s">
        <v>44</v>
      </c>
      <c r="R40852" t="s">
        <v>45</v>
      </c>
      <c r="S40852" t="s">
        <v>46</v>
      </c>
      <c r="T40852">
        <v>87800</v>
      </c>
    </row>
    <row r="40853" spans="1:20" x14ac:dyDescent="0.25">
      <c r="A40853">
        <v>1231631</v>
      </c>
      <c r="B40853">
        <v>40852</v>
      </c>
      <c r="C40853" t="s">
        <v>13197</v>
      </c>
      <c r="D40853" t="s">
        <v>13198</v>
      </c>
      <c r="E40853" t="s">
        <v>14620</v>
      </c>
      <c r="F40853" t="s">
        <v>14621</v>
      </c>
      <c r="G40853" t="s">
        <v>77282</v>
      </c>
      <c r="H40853" t="s">
        <v>77285</v>
      </c>
      <c r="I40853" t="s">
        <v>15667</v>
      </c>
      <c r="J40853" t="s">
        <v>41</v>
      </c>
      <c r="K40853" t="s">
        <v>76831</v>
      </c>
      <c r="L40853" t="s">
        <v>14722</v>
      </c>
      <c r="M40853" t="s">
        <v>77287</v>
      </c>
      <c r="N40853" t="s">
        <v>365</v>
      </c>
      <c r="O40853" t="s">
        <v>15668</v>
      </c>
      <c r="P40853" t="s">
        <v>67</v>
      </c>
      <c r="Q40853" t="s">
        <v>68</v>
      </c>
      <c r="R40853" t="s">
        <v>45</v>
      </c>
      <c r="S40853" t="s">
        <v>46</v>
      </c>
      <c r="T40853">
        <v>191682</v>
      </c>
    </row>
    <row r="40854" spans="1:20" x14ac:dyDescent="0.25">
      <c r="A40854">
        <v>1231633</v>
      </c>
      <c r="B40854">
        <v>40853</v>
      </c>
      <c r="C40854" t="s">
        <v>13197</v>
      </c>
      <c r="D40854" t="s">
        <v>13198</v>
      </c>
      <c r="E40854" t="s">
        <v>14620</v>
      </c>
      <c r="F40854" t="s">
        <v>14621</v>
      </c>
      <c r="G40854" t="s">
        <v>77282</v>
      </c>
      <c r="H40854" t="s">
        <v>77285</v>
      </c>
      <c r="I40854" t="s">
        <v>15669</v>
      </c>
      <c r="J40854" t="s">
        <v>64</v>
      </c>
      <c r="K40854" t="s">
        <v>76825</v>
      </c>
      <c r="L40854" t="s">
        <v>14840</v>
      </c>
      <c r="M40854" t="s">
        <v>77287</v>
      </c>
      <c r="N40854" t="s">
        <v>365</v>
      </c>
      <c r="O40854" t="s">
        <v>15670</v>
      </c>
      <c r="P40854" t="s">
        <v>31</v>
      </c>
      <c r="Q40854" t="s">
        <v>700</v>
      </c>
      <c r="R40854" t="s">
        <v>45</v>
      </c>
      <c r="S40854" t="s">
        <v>46</v>
      </c>
      <c r="T40854">
        <v>270000</v>
      </c>
    </row>
    <row r="40855" spans="1:20" x14ac:dyDescent="0.25">
      <c r="A40855">
        <v>1231634</v>
      </c>
      <c r="B40855">
        <v>40854</v>
      </c>
      <c r="C40855" t="s">
        <v>13197</v>
      </c>
      <c r="D40855" t="s">
        <v>13198</v>
      </c>
      <c r="E40855" t="s">
        <v>14620</v>
      </c>
      <c r="F40855" t="s">
        <v>14621</v>
      </c>
      <c r="G40855" t="s">
        <v>77282</v>
      </c>
      <c r="H40855" t="s">
        <v>77285</v>
      </c>
      <c r="I40855" t="s">
        <v>15671</v>
      </c>
      <c r="J40855" t="s">
        <v>41</v>
      </c>
      <c r="K40855" t="s">
        <v>22852</v>
      </c>
      <c r="L40855" t="s">
        <v>14629</v>
      </c>
      <c r="M40855" t="s">
        <v>77287</v>
      </c>
      <c r="N40855" t="s">
        <v>365</v>
      </c>
      <c r="O40855" t="s">
        <v>15672</v>
      </c>
      <c r="P40855" t="s">
        <v>31</v>
      </c>
      <c r="Q40855" t="s">
        <v>277</v>
      </c>
      <c r="R40855" t="s">
        <v>33</v>
      </c>
      <c r="S40855" t="s">
        <v>162</v>
      </c>
      <c r="T40855">
        <v>251628</v>
      </c>
    </row>
    <row r="40856" spans="1:20" x14ac:dyDescent="0.25">
      <c r="A40856">
        <v>1231637</v>
      </c>
      <c r="B40856">
        <v>40855</v>
      </c>
      <c r="C40856" t="s">
        <v>13197</v>
      </c>
      <c r="D40856" t="s">
        <v>13198</v>
      </c>
      <c r="E40856" t="s">
        <v>14620</v>
      </c>
      <c r="F40856" t="s">
        <v>14621</v>
      </c>
      <c r="G40856" t="s">
        <v>77282</v>
      </c>
      <c r="H40856" t="s">
        <v>77285</v>
      </c>
      <c r="I40856" t="s">
        <v>15673</v>
      </c>
      <c r="J40856" t="s">
        <v>41</v>
      </c>
      <c r="K40856" t="s">
        <v>76836</v>
      </c>
      <c r="L40856" t="s">
        <v>14711</v>
      </c>
      <c r="M40856" t="s">
        <v>77287</v>
      </c>
      <c r="N40856" t="s">
        <v>365</v>
      </c>
      <c r="O40856" t="s">
        <v>11058</v>
      </c>
      <c r="P40856" t="s">
        <v>31</v>
      </c>
      <c r="Q40856" t="s">
        <v>44</v>
      </c>
      <c r="R40856" t="s">
        <v>45</v>
      </c>
      <c r="S40856" t="s">
        <v>46</v>
      </c>
      <c r="T40856">
        <v>180566</v>
      </c>
    </row>
    <row r="40857" spans="1:20" x14ac:dyDescent="0.25">
      <c r="A40857">
        <v>1231643</v>
      </c>
      <c r="B40857">
        <v>40856</v>
      </c>
      <c r="C40857" t="s">
        <v>13197</v>
      </c>
      <c r="D40857" t="s">
        <v>13198</v>
      </c>
      <c r="E40857" t="s">
        <v>14620</v>
      </c>
      <c r="F40857" t="s">
        <v>14621</v>
      </c>
      <c r="G40857" t="s">
        <v>77282</v>
      </c>
      <c r="H40857" t="s">
        <v>77285</v>
      </c>
      <c r="I40857" t="s">
        <v>15674</v>
      </c>
      <c r="J40857" t="s">
        <v>151</v>
      </c>
      <c r="K40857" t="s">
        <v>26777</v>
      </c>
      <c r="L40857" t="s">
        <v>14754</v>
      </c>
      <c r="M40857" t="s">
        <v>77287</v>
      </c>
      <c r="N40857" t="s">
        <v>365</v>
      </c>
      <c r="O40857" t="s">
        <v>15675</v>
      </c>
      <c r="P40857" t="s">
        <v>31</v>
      </c>
      <c r="Q40857" t="s">
        <v>273</v>
      </c>
      <c r="R40857" t="s">
        <v>180</v>
      </c>
      <c r="S40857" t="s">
        <v>223</v>
      </c>
      <c r="T40857">
        <v>100908</v>
      </c>
    </row>
    <row r="40858" spans="1:20" x14ac:dyDescent="0.25">
      <c r="A40858">
        <v>1231645</v>
      </c>
      <c r="B40858">
        <v>40857</v>
      </c>
      <c r="C40858" t="s">
        <v>13197</v>
      </c>
      <c r="D40858" t="s">
        <v>13198</v>
      </c>
      <c r="E40858" t="s">
        <v>14620</v>
      </c>
      <c r="F40858" t="s">
        <v>14621</v>
      </c>
      <c r="G40858" t="s">
        <v>77282</v>
      </c>
      <c r="H40858" t="s">
        <v>77285</v>
      </c>
      <c r="I40858" t="s">
        <v>15676</v>
      </c>
      <c r="J40858" t="s">
        <v>151</v>
      </c>
      <c r="K40858" t="s">
        <v>67769</v>
      </c>
      <c r="L40858" t="s">
        <v>14665</v>
      </c>
      <c r="M40858" t="s">
        <v>77287</v>
      </c>
      <c r="N40858" t="s">
        <v>365</v>
      </c>
      <c r="O40858" t="s">
        <v>15677</v>
      </c>
      <c r="P40858" t="s">
        <v>31</v>
      </c>
      <c r="Q40858" t="s">
        <v>68</v>
      </c>
      <c r="R40858" t="s">
        <v>45</v>
      </c>
      <c r="S40858" t="s">
        <v>46</v>
      </c>
      <c r="T40858">
        <v>89183</v>
      </c>
    </row>
    <row r="40859" spans="1:20" x14ac:dyDescent="0.25">
      <c r="A40859">
        <v>1231651</v>
      </c>
      <c r="B40859">
        <v>40858</v>
      </c>
      <c r="C40859" t="s">
        <v>13197</v>
      </c>
      <c r="D40859" t="s">
        <v>13198</v>
      </c>
      <c r="E40859" t="s">
        <v>14620</v>
      </c>
      <c r="F40859" t="s">
        <v>14621</v>
      </c>
      <c r="G40859" t="s">
        <v>77282</v>
      </c>
      <c r="H40859" t="s">
        <v>77285</v>
      </c>
      <c r="I40859" t="s">
        <v>15678</v>
      </c>
      <c r="J40859" t="s">
        <v>151</v>
      </c>
      <c r="K40859" t="s">
        <v>24114</v>
      </c>
      <c r="L40859" t="s">
        <v>14754</v>
      </c>
      <c r="M40859" t="s">
        <v>77287</v>
      </c>
      <c r="N40859" t="s">
        <v>365</v>
      </c>
      <c r="O40859" t="s">
        <v>15679</v>
      </c>
      <c r="P40859" t="s">
        <v>31</v>
      </c>
      <c r="Q40859" t="s">
        <v>12999</v>
      </c>
      <c r="R40859" t="s">
        <v>45</v>
      </c>
      <c r="S40859" t="s">
        <v>46</v>
      </c>
      <c r="T40859">
        <v>205302</v>
      </c>
    </row>
    <row r="40860" spans="1:20" x14ac:dyDescent="0.25">
      <c r="A40860">
        <v>1231656</v>
      </c>
      <c r="B40860">
        <v>40859</v>
      </c>
      <c r="C40860" t="s">
        <v>13197</v>
      </c>
      <c r="D40860" t="s">
        <v>13198</v>
      </c>
      <c r="E40860" t="s">
        <v>14620</v>
      </c>
      <c r="F40860" t="s">
        <v>14621</v>
      </c>
      <c r="G40860" t="s">
        <v>77282</v>
      </c>
      <c r="H40860" t="s">
        <v>77285</v>
      </c>
      <c r="I40860" t="s">
        <v>15680</v>
      </c>
      <c r="J40860" t="s">
        <v>151</v>
      </c>
      <c r="K40860" t="s">
        <v>25630</v>
      </c>
      <c r="L40860" t="s">
        <v>1323</v>
      </c>
      <c r="M40860" t="s">
        <v>77287</v>
      </c>
      <c r="N40860" t="s">
        <v>365</v>
      </c>
      <c r="O40860" t="s">
        <v>15681</v>
      </c>
      <c r="P40860" t="s">
        <v>67</v>
      </c>
      <c r="Q40860" t="s">
        <v>32</v>
      </c>
      <c r="R40860" t="s">
        <v>33</v>
      </c>
      <c r="S40860" t="s">
        <v>34</v>
      </c>
      <c r="T40860">
        <v>180596</v>
      </c>
    </row>
    <row r="40861" spans="1:20" x14ac:dyDescent="0.25">
      <c r="A40861">
        <v>1231658</v>
      </c>
      <c r="B40861">
        <v>40860</v>
      </c>
      <c r="C40861" t="s">
        <v>13197</v>
      </c>
      <c r="D40861" t="s">
        <v>13198</v>
      </c>
      <c r="E40861" t="s">
        <v>14620</v>
      </c>
      <c r="F40861" t="s">
        <v>14621</v>
      </c>
      <c r="G40861" t="s">
        <v>77282</v>
      </c>
      <c r="H40861" t="s">
        <v>77285</v>
      </c>
      <c r="I40861" t="s">
        <v>15682</v>
      </c>
      <c r="J40861" t="s">
        <v>26</v>
      </c>
      <c r="K40861" t="s">
        <v>20858</v>
      </c>
      <c r="L40861" t="s">
        <v>14634</v>
      </c>
      <c r="M40861" t="s">
        <v>77287</v>
      </c>
      <c r="N40861" t="s">
        <v>365</v>
      </c>
      <c r="O40861" t="s">
        <v>2542</v>
      </c>
      <c r="P40861" t="s">
        <v>31</v>
      </c>
      <c r="Q40861" t="s">
        <v>68</v>
      </c>
      <c r="R40861" t="s">
        <v>45</v>
      </c>
      <c r="S40861" t="s">
        <v>46</v>
      </c>
      <c r="T40861">
        <v>170640</v>
      </c>
    </row>
    <row r="40862" spans="1:20" x14ac:dyDescent="0.25">
      <c r="A40862">
        <v>1231660</v>
      </c>
      <c r="B40862">
        <v>40861</v>
      </c>
      <c r="C40862" t="s">
        <v>13197</v>
      </c>
      <c r="D40862" t="s">
        <v>13198</v>
      </c>
      <c r="E40862" t="s">
        <v>14620</v>
      </c>
      <c r="F40862" t="s">
        <v>14621</v>
      </c>
      <c r="G40862" t="s">
        <v>77282</v>
      </c>
      <c r="H40862" t="s">
        <v>77285</v>
      </c>
      <c r="I40862" t="s">
        <v>15683</v>
      </c>
      <c r="J40862" t="s">
        <v>151</v>
      </c>
      <c r="K40862" t="s">
        <v>24123</v>
      </c>
      <c r="L40862" t="s">
        <v>14665</v>
      </c>
      <c r="M40862" t="s">
        <v>77287</v>
      </c>
      <c r="N40862" t="s">
        <v>365</v>
      </c>
      <c r="O40862" t="s">
        <v>15684</v>
      </c>
      <c r="P40862" t="s">
        <v>31</v>
      </c>
      <c r="Q40862" t="s">
        <v>68</v>
      </c>
      <c r="R40862" t="s">
        <v>45</v>
      </c>
      <c r="S40862" t="s">
        <v>46</v>
      </c>
      <c r="T40862">
        <v>122736</v>
      </c>
    </row>
    <row r="40863" spans="1:20" x14ac:dyDescent="0.25">
      <c r="A40863">
        <v>1231661</v>
      </c>
      <c r="B40863">
        <v>40862</v>
      </c>
      <c r="C40863" t="s">
        <v>13197</v>
      </c>
      <c r="D40863" t="s">
        <v>13198</v>
      </c>
      <c r="E40863" t="s">
        <v>14620</v>
      </c>
      <c r="F40863" t="s">
        <v>14621</v>
      </c>
      <c r="G40863" t="s">
        <v>77282</v>
      </c>
      <c r="H40863" t="s">
        <v>77285</v>
      </c>
      <c r="I40863" t="s">
        <v>15685</v>
      </c>
      <c r="J40863" t="s">
        <v>41</v>
      </c>
      <c r="K40863" t="s">
        <v>73440</v>
      </c>
      <c r="L40863" t="s">
        <v>75946</v>
      </c>
      <c r="M40863" t="s">
        <v>77287</v>
      </c>
      <c r="N40863" t="s">
        <v>365</v>
      </c>
      <c r="O40863" t="s">
        <v>9638</v>
      </c>
      <c r="P40863" t="s">
        <v>31</v>
      </c>
      <c r="Q40863" t="s">
        <v>727</v>
      </c>
      <c r="R40863" t="s">
        <v>96</v>
      </c>
      <c r="S40863" t="s">
        <v>97</v>
      </c>
      <c r="T40863">
        <v>136080</v>
      </c>
    </row>
    <row r="40864" spans="1:20" x14ac:dyDescent="0.25">
      <c r="A40864">
        <v>1231663</v>
      </c>
      <c r="B40864">
        <v>40863</v>
      </c>
      <c r="C40864" t="s">
        <v>13197</v>
      </c>
      <c r="D40864" t="s">
        <v>13198</v>
      </c>
      <c r="E40864" t="s">
        <v>14620</v>
      </c>
      <c r="F40864" t="s">
        <v>14621</v>
      </c>
      <c r="G40864" t="s">
        <v>77282</v>
      </c>
      <c r="H40864" t="s">
        <v>77285</v>
      </c>
      <c r="I40864" t="s">
        <v>15686</v>
      </c>
      <c r="J40864" t="s">
        <v>41</v>
      </c>
      <c r="K40864" t="s">
        <v>76922</v>
      </c>
      <c r="L40864" t="s">
        <v>14711</v>
      </c>
      <c r="M40864" t="s">
        <v>77287</v>
      </c>
      <c r="N40864" t="s">
        <v>365</v>
      </c>
      <c r="O40864" t="s">
        <v>12784</v>
      </c>
      <c r="P40864" t="s">
        <v>31</v>
      </c>
      <c r="Q40864" t="s">
        <v>289</v>
      </c>
      <c r="R40864" t="s">
        <v>45</v>
      </c>
      <c r="S40864" t="s">
        <v>46</v>
      </c>
      <c r="T40864">
        <v>117960</v>
      </c>
    </row>
    <row r="40865" spans="1:20" x14ac:dyDescent="0.25">
      <c r="A40865">
        <v>1231664</v>
      </c>
      <c r="B40865">
        <v>40864</v>
      </c>
      <c r="C40865" t="s">
        <v>13197</v>
      </c>
      <c r="D40865" t="s">
        <v>13198</v>
      </c>
      <c r="E40865" t="s">
        <v>14620</v>
      </c>
      <c r="F40865" t="s">
        <v>14621</v>
      </c>
      <c r="G40865" t="s">
        <v>77282</v>
      </c>
      <c r="H40865" t="s">
        <v>77285</v>
      </c>
      <c r="I40865" t="s">
        <v>15687</v>
      </c>
      <c r="J40865" t="s">
        <v>151</v>
      </c>
      <c r="K40865" t="s">
        <v>76766</v>
      </c>
      <c r="L40865" t="s">
        <v>75946</v>
      </c>
      <c r="M40865" t="s">
        <v>77287</v>
      </c>
      <c r="N40865" t="s">
        <v>365</v>
      </c>
      <c r="O40865" t="s">
        <v>15688</v>
      </c>
      <c r="P40865" t="s">
        <v>67</v>
      </c>
      <c r="Q40865" t="s">
        <v>179</v>
      </c>
      <c r="R40865" t="s">
        <v>180</v>
      </c>
      <c r="S40865" t="s">
        <v>181</v>
      </c>
      <c r="T40865">
        <v>167796</v>
      </c>
    </row>
    <row r="40866" spans="1:20" x14ac:dyDescent="0.25">
      <c r="A40866">
        <v>1231665</v>
      </c>
      <c r="B40866">
        <v>40865</v>
      </c>
      <c r="C40866" t="s">
        <v>13197</v>
      </c>
      <c r="D40866" t="s">
        <v>13198</v>
      </c>
      <c r="E40866" t="s">
        <v>14620</v>
      </c>
      <c r="F40866" t="s">
        <v>14621</v>
      </c>
      <c r="G40866" t="s">
        <v>77282</v>
      </c>
      <c r="H40866" t="s">
        <v>77285</v>
      </c>
      <c r="I40866" t="s">
        <v>15689</v>
      </c>
      <c r="J40866" t="s">
        <v>197</v>
      </c>
      <c r="K40866" t="s">
        <v>76932</v>
      </c>
      <c r="L40866" t="s">
        <v>14695</v>
      </c>
      <c r="M40866" t="s">
        <v>77287</v>
      </c>
      <c r="N40866" t="s">
        <v>365</v>
      </c>
      <c r="O40866" t="s">
        <v>15690</v>
      </c>
      <c r="P40866" t="s">
        <v>67</v>
      </c>
      <c r="Q40866" t="s">
        <v>44</v>
      </c>
      <c r="R40866" t="s">
        <v>45</v>
      </c>
      <c r="S40866" t="s">
        <v>46</v>
      </c>
      <c r="T40866">
        <v>255500</v>
      </c>
    </row>
    <row r="40867" spans="1:20" x14ac:dyDescent="0.25">
      <c r="A40867">
        <v>1231667</v>
      </c>
      <c r="B40867">
        <v>40866</v>
      </c>
      <c r="C40867" t="s">
        <v>13197</v>
      </c>
      <c r="D40867" t="s">
        <v>13198</v>
      </c>
      <c r="E40867" t="s">
        <v>14620</v>
      </c>
      <c r="F40867" t="s">
        <v>14621</v>
      </c>
      <c r="G40867" t="s">
        <v>77282</v>
      </c>
      <c r="H40867" t="s">
        <v>77285</v>
      </c>
      <c r="I40867" t="s">
        <v>15691</v>
      </c>
      <c r="J40867" t="s">
        <v>151</v>
      </c>
      <c r="K40867" t="s">
        <v>76935</v>
      </c>
      <c r="L40867" t="s">
        <v>14703</v>
      </c>
      <c r="M40867" t="s">
        <v>77287</v>
      </c>
      <c r="N40867" t="s">
        <v>365</v>
      </c>
      <c r="O40867" t="s">
        <v>15692</v>
      </c>
      <c r="P40867" t="s">
        <v>31</v>
      </c>
      <c r="Q40867" t="s">
        <v>449</v>
      </c>
      <c r="R40867" t="s">
        <v>96</v>
      </c>
      <c r="S40867" t="s">
        <v>433</v>
      </c>
      <c r="T40867">
        <v>105290</v>
      </c>
    </row>
    <row r="40868" spans="1:20" x14ac:dyDescent="0.25">
      <c r="A40868">
        <v>1231669</v>
      </c>
      <c r="B40868">
        <v>40867</v>
      </c>
      <c r="C40868" t="s">
        <v>13197</v>
      </c>
      <c r="D40868" t="s">
        <v>13198</v>
      </c>
      <c r="E40868" t="s">
        <v>14620</v>
      </c>
      <c r="F40868" t="s">
        <v>14621</v>
      </c>
      <c r="G40868" t="s">
        <v>77282</v>
      </c>
      <c r="H40868" t="s">
        <v>77285</v>
      </c>
      <c r="I40868" t="s">
        <v>15693</v>
      </c>
      <c r="J40868" t="s">
        <v>41</v>
      </c>
      <c r="K40868" t="s">
        <v>76933</v>
      </c>
      <c r="L40868" t="s">
        <v>14623</v>
      </c>
      <c r="M40868" t="s">
        <v>77287</v>
      </c>
      <c r="N40868" t="s">
        <v>365</v>
      </c>
      <c r="O40868" t="s">
        <v>2480</v>
      </c>
      <c r="P40868" t="s">
        <v>31</v>
      </c>
      <c r="Q40868" t="s">
        <v>68</v>
      </c>
      <c r="R40868" t="s">
        <v>45</v>
      </c>
      <c r="S40868" t="s">
        <v>46</v>
      </c>
      <c r="T40868">
        <v>96768</v>
      </c>
    </row>
    <row r="40869" spans="1:20" x14ac:dyDescent="0.25">
      <c r="A40869">
        <v>1231672</v>
      </c>
      <c r="B40869">
        <v>40868</v>
      </c>
      <c r="C40869" t="s">
        <v>13197</v>
      </c>
      <c r="D40869" t="s">
        <v>13198</v>
      </c>
      <c r="E40869" t="s">
        <v>14620</v>
      </c>
      <c r="F40869" t="s">
        <v>14621</v>
      </c>
      <c r="G40869" t="s">
        <v>77282</v>
      </c>
      <c r="H40869" t="s">
        <v>77285</v>
      </c>
      <c r="I40869" t="s">
        <v>15694</v>
      </c>
      <c r="J40869" t="s">
        <v>64</v>
      </c>
      <c r="K40869" t="s">
        <v>76925</v>
      </c>
      <c r="L40869" t="s">
        <v>14677</v>
      </c>
      <c r="M40869" t="s">
        <v>77287</v>
      </c>
      <c r="N40869" t="s">
        <v>365</v>
      </c>
      <c r="O40869" t="s">
        <v>3311</v>
      </c>
      <c r="P40869" t="s">
        <v>31</v>
      </c>
      <c r="Q40869" t="s">
        <v>68</v>
      </c>
      <c r="R40869" t="s">
        <v>45</v>
      </c>
      <c r="S40869" t="s">
        <v>46</v>
      </c>
      <c r="T40869">
        <v>265120</v>
      </c>
    </row>
    <row r="40870" spans="1:20" x14ac:dyDescent="0.25">
      <c r="A40870">
        <v>1231674</v>
      </c>
      <c r="B40870">
        <v>40869</v>
      </c>
      <c r="C40870" t="s">
        <v>13197</v>
      </c>
      <c r="D40870" t="s">
        <v>13198</v>
      </c>
      <c r="E40870" t="s">
        <v>14620</v>
      </c>
      <c r="F40870" t="s">
        <v>14621</v>
      </c>
      <c r="G40870" t="s">
        <v>77282</v>
      </c>
      <c r="H40870" t="s">
        <v>77285</v>
      </c>
      <c r="I40870" t="s">
        <v>15695</v>
      </c>
      <c r="J40870" t="s">
        <v>151</v>
      </c>
      <c r="K40870" t="s">
        <v>76935</v>
      </c>
      <c r="L40870" t="s">
        <v>14703</v>
      </c>
      <c r="M40870" t="s">
        <v>77287</v>
      </c>
      <c r="N40870" t="s">
        <v>365</v>
      </c>
      <c r="O40870" t="s">
        <v>15696</v>
      </c>
      <c r="P40870" t="s">
        <v>67</v>
      </c>
      <c r="Q40870" t="s">
        <v>727</v>
      </c>
      <c r="R40870" t="s">
        <v>96</v>
      </c>
      <c r="S40870" t="s">
        <v>97</v>
      </c>
      <c r="T40870">
        <v>228076</v>
      </c>
    </row>
    <row r="40871" spans="1:20" x14ac:dyDescent="0.25">
      <c r="A40871">
        <v>1231675</v>
      </c>
      <c r="B40871">
        <v>40870</v>
      </c>
      <c r="C40871" t="s">
        <v>13197</v>
      </c>
      <c r="D40871" t="s">
        <v>13198</v>
      </c>
      <c r="E40871" t="s">
        <v>14620</v>
      </c>
      <c r="F40871" t="s">
        <v>14621</v>
      </c>
      <c r="G40871" t="s">
        <v>77282</v>
      </c>
      <c r="H40871" t="s">
        <v>77285</v>
      </c>
      <c r="I40871" t="s">
        <v>15697</v>
      </c>
      <c r="J40871" t="s">
        <v>26</v>
      </c>
      <c r="K40871" t="s">
        <v>60991</v>
      </c>
      <c r="L40871" t="s">
        <v>14634</v>
      </c>
      <c r="M40871" t="s">
        <v>77287</v>
      </c>
      <c r="N40871" t="s">
        <v>365</v>
      </c>
      <c r="O40871" t="s">
        <v>3326</v>
      </c>
      <c r="P40871" t="s">
        <v>31</v>
      </c>
      <c r="Q40871" t="s">
        <v>68</v>
      </c>
      <c r="R40871" t="s">
        <v>45</v>
      </c>
      <c r="S40871" t="s">
        <v>46</v>
      </c>
      <c r="T40871">
        <v>102066</v>
      </c>
    </row>
    <row r="40872" spans="1:20" x14ac:dyDescent="0.25">
      <c r="A40872">
        <v>1231676</v>
      </c>
      <c r="B40872">
        <v>40871</v>
      </c>
      <c r="C40872" t="s">
        <v>13197</v>
      </c>
      <c r="D40872" t="s">
        <v>13198</v>
      </c>
      <c r="E40872" t="s">
        <v>14620</v>
      </c>
      <c r="F40872" t="s">
        <v>14621</v>
      </c>
      <c r="G40872" t="s">
        <v>77282</v>
      </c>
      <c r="H40872" t="s">
        <v>77285</v>
      </c>
      <c r="I40872" t="s">
        <v>15698</v>
      </c>
      <c r="J40872" t="s">
        <v>41</v>
      </c>
      <c r="K40872" t="s">
        <v>22852</v>
      </c>
      <c r="L40872" t="s">
        <v>14629</v>
      </c>
      <c r="M40872" t="s">
        <v>77287</v>
      </c>
      <c r="N40872" t="s">
        <v>365</v>
      </c>
      <c r="O40872" t="s">
        <v>15699</v>
      </c>
      <c r="P40872" t="s">
        <v>67</v>
      </c>
      <c r="Q40872" t="s">
        <v>12999</v>
      </c>
      <c r="R40872" t="s">
        <v>45</v>
      </c>
      <c r="S40872" t="s">
        <v>46</v>
      </c>
      <c r="T40872">
        <v>216454</v>
      </c>
    </row>
    <row r="40873" spans="1:20" x14ac:dyDescent="0.25">
      <c r="A40873">
        <v>1231681</v>
      </c>
      <c r="B40873">
        <v>40872</v>
      </c>
      <c r="C40873" t="s">
        <v>13197</v>
      </c>
      <c r="D40873" t="s">
        <v>13198</v>
      </c>
      <c r="E40873" t="s">
        <v>14620</v>
      </c>
      <c r="F40873" t="s">
        <v>14621</v>
      </c>
      <c r="G40873" t="s">
        <v>77282</v>
      </c>
      <c r="H40873" t="s">
        <v>77285</v>
      </c>
      <c r="I40873" t="s">
        <v>15700</v>
      </c>
      <c r="J40873" t="s">
        <v>197</v>
      </c>
      <c r="K40873" t="s">
        <v>17828</v>
      </c>
      <c r="L40873" t="s">
        <v>14695</v>
      </c>
      <c r="M40873" t="s">
        <v>77287</v>
      </c>
      <c r="N40873" t="s">
        <v>365</v>
      </c>
      <c r="O40873" t="s">
        <v>15701</v>
      </c>
      <c r="P40873" t="s">
        <v>31</v>
      </c>
      <c r="Q40873" t="s">
        <v>277</v>
      </c>
      <c r="R40873" t="s">
        <v>33</v>
      </c>
      <c r="S40873" t="s">
        <v>162</v>
      </c>
      <c r="T40873">
        <v>197344</v>
      </c>
    </row>
    <row r="40874" spans="1:20" x14ac:dyDescent="0.25">
      <c r="A40874">
        <v>1231682</v>
      </c>
      <c r="B40874">
        <v>40873</v>
      </c>
      <c r="C40874" t="s">
        <v>13197</v>
      </c>
      <c r="D40874" t="s">
        <v>13198</v>
      </c>
      <c r="E40874" t="s">
        <v>14620</v>
      </c>
      <c r="F40874" t="s">
        <v>14621</v>
      </c>
      <c r="G40874" t="s">
        <v>77282</v>
      </c>
      <c r="H40874" t="s">
        <v>77285</v>
      </c>
      <c r="I40874" t="s">
        <v>15702</v>
      </c>
      <c r="J40874" t="s">
        <v>41</v>
      </c>
      <c r="K40874" t="s">
        <v>18052</v>
      </c>
      <c r="L40874" t="s">
        <v>14757</v>
      </c>
      <c r="M40874" t="s">
        <v>77287</v>
      </c>
      <c r="N40874" t="s">
        <v>365</v>
      </c>
      <c r="O40874" t="s">
        <v>2596</v>
      </c>
      <c r="P40874" t="s">
        <v>31</v>
      </c>
      <c r="Q40874" t="s">
        <v>44</v>
      </c>
      <c r="R40874" t="s">
        <v>45</v>
      </c>
      <c r="S40874" t="s">
        <v>46</v>
      </c>
      <c r="T40874">
        <v>253440</v>
      </c>
    </row>
    <row r="40875" spans="1:20" x14ac:dyDescent="0.25">
      <c r="A40875">
        <v>1231684</v>
      </c>
      <c r="B40875">
        <v>40874</v>
      </c>
      <c r="C40875" t="s">
        <v>13197</v>
      </c>
      <c r="D40875" t="s">
        <v>13198</v>
      </c>
      <c r="E40875" t="s">
        <v>14620</v>
      </c>
      <c r="F40875" t="s">
        <v>14621</v>
      </c>
      <c r="G40875" t="s">
        <v>77282</v>
      </c>
      <c r="H40875" t="s">
        <v>77285</v>
      </c>
      <c r="I40875" t="s">
        <v>15703</v>
      </c>
      <c r="J40875" t="s">
        <v>41</v>
      </c>
      <c r="K40875" t="s">
        <v>18049</v>
      </c>
      <c r="L40875" t="s">
        <v>14757</v>
      </c>
      <c r="M40875" t="s">
        <v>77287</v>
      </c>
      <c r="N40875" t="s">
        <v>365</v>
      </c>
      <c r="O40875" t="s">
        <v>15704</v>
      </c>
      <c r="P40875" t="s">
        <v>31</v>
      </c>
      <c r="Q40875" t="s">
        <v>68</v>
      </c>
      <c r="R40875" t="s">
        <v>45</v>
      </c>
      <c r="S40875" t="s">
        <v>46</v>
      </c>
      <c r="T40875">
        <v>261060</v>
      </c>
    </row>
    <row r="40876" spans="1:20" x14ac:dyDescent="0.25">
      <c r="A40876">
        <v>1231685</v>
      </c>
      <c r="B40876">
        <v>40875</v>
      </c>
      <c r="C40876" t="s">
        <v>13197</v>
      </c>
      <c r="D40876" t="s">
        <v>13198</v>
      </c>
      <c r="E40876" t="s">
        <v>14620</v>
      </c>
      <c r="F40876" t="s">
        <v>14621</v>
      </c>
      <c r="G40876" t="s">
        <v>77282</v>
      </c>
      <c r="H40876" t="s">
        <v>77285</v>
      </c>
      <c r="I40876" t="s">
        <v>15705</v>
      </c>
      <c r="J40876" t="s">
        <v>41</v>
      </c>
      <c r="K40876" t="s">
        <v>2716</v>
      </c>
      <c r="L40876" t="s">
        <v>14647</v>
      </c>
      <c r="M40876" t="s">
        <v>77287</v>
      </c>
      <c r="N40876" t="s">
        <v>365</v>
      </c>
      <c r="O40876" t="s">
        <v>6642</v>
      </c>
      <c r="P40876" t="s">
        <v>31</v>
      </c>
      <c r="Q40876" t="s">
        <v>44</v>
      </c>
      <c r="R40876" t="s">
        <v>45</v>
      </c>
      <c r="S40876" t="s">
        <v>46</v>
      </c>
      <c r="T40876">
        <v>270000</v>
      </c>
    </row>
    <row r="40877" spans="1:20" x14ac:dyDescent="0.25">
      <c r="A40877">
        <v>1231686</v>
      </c>
      <c r="B40877">
        <v>40876</v>
      </c>
      <c r="C40877" t="s">
        <v>13197</v>
      </c>
      <c r="D40877" t="s">
        <v>13198</v>
      </c>
      <c r="E40877" t="s">
        <v>14620</v>
      </c>
      <c r="F40877" t="s">
        <v>14621</v>
      </c>
      <c r="G40877" t="s">
        <v>77282</v>
      </c>
      <c r="H40877" t="s">
        <v>77285</v>
      </c>
      <c r="I40877" t="s">
        <v>15706</v>
      </c>
      <c r="J40877" t="s">
        <v>197</v>
      </c>
      <c r="K40877" t="s">
        <v>1380</v>
      </c>
      <c r="L40877" t="s">
        <v>14690</v>
      </c>
      <c r="M40877" t="s">
        <v>77287</v>
      </c>
      <c r="N40877" t="s">
        <v>365</v>
      </c>
      <c r="O40877" t="s">
        <v>15707</v>
      </c>
      <c r="P40877" t="s">
        <v>67</v>
      </c>
      <c r="Q40877" t="s">
        <v>68</v>
      </c>
      <c r="R40877" t="s">
        <v>45</v>
      </c>
      <c r="S40877" t="s">
        <v>46</v>
      </c>
      <c r="T40877">
        <v>268500</v>
      </c>
    </row>
    <row r="40878" spans="1:20" x14ac:dyDescent="0.25">
      <c r="A40878">
        <v>1231689</v>
      </c>
      <c r="B40878">
        <v>40877</v>
      </c>
      <c r="C40878" t="s">
        <v>13197</v>
      </c>
      <c r="D40878" t="s">
        <v>13198</v>
      </c>
      <c r="E40878" t="s">
        <v>14620</v>
      </c>
      <c r="F40878" t="s">
        <v>14621</v>
      </c>
      <c r="G40878" t="s">
        <v>77282</v>
      </c>
      <c r="H40878" t="s">
        <v>77285</v>
      </c>
      <c r="I40878" t="s">
        <v>15708</v>
      </c>
      <c r="J40878" t="s">
        <v>1188</v>
      </c>
      <c r="K40878" t="s">
        <v>18358</v>
      </c>
      <c r="L40878" t="s">
        <v>14744</v>
      </c>
      <c r="M40878" t="s">
        <v>77287</v>
      </c>
      <c r="N40878" t="s">
        <v>365</v>
      </c>
      <c r="O40878" t="s">
        <v>15709</v>
      </c>
      <c r="P40878" t="s">
        <v>67</v>
      </c>
      <c r="Q40878" t="s">
        <v>179</v>
      </c>
      <c r="R40878" t="s">
        <v>180</v>
      </c>
      <c r="S40878" t="s">
        <v>181</v>
      </c>
      <c r="T40878">
        <v>55768</v>
      </c>
    </row>
    <row r="40879" spans="1:20" x14ac:dyDescent="0.25">
      <c r="A40879">
        <v>1231691</v>
      </c>
      <c r="B40879">
        <v>40878</v>
      </c>
      <c r="C40879" t="s">
        <v>13197</v>
      </c>
      <c r="D40879" t="s">
        <v>13198</v>
      </c>
      <c r="E40879" t="s">
        <v>14620</v>
      </c>
      <c r="F40879" t="s">
        <v>14621</v>
      </c>
      <c r="G40879" t="s">
        <v>77282</v>
      </c>
      <c r="H40879" t="s">
        <v>77285</v>
      </c>
      <c r="I40879" t="s">
        <v>15710</v>
      </c>
      <c r="J40879" t="s">
        <v>151</v>
      </c>
      <c r="K40879" t="s">
        <v>2471</v>
      </c>
      <c r="L40879" t="s">
        <v>14638</v>
      </c>
      <c r="M40879" t="s">
        <v>77287</v>
      </c>
      <c r="N40879" t="s">
        <v>365</v>
      </c>
      <c r="O40879" t="s">
        <v>3752</v>
      </c>
      <c r="P40879" t="s">
        <v>67</v>
      </c>
      <c r="Q40879" t="s">
        <v>50</v>
      </c>
      <c r="R40879" t="s">
        <v>51</v>
      </c>
      <c r="S40879" t="s">
        <v>52</v>
      </c>
      <c r="T40879">
        <v>225432</v>
      </c>
    </row>
    <row r="40880" spans="1:20" x14ac:dyDescent="0.25">
      <c r="A40880">
        <v>1231694</v>
      </c>
      <c r="B40880">
        <v>40879</v>
      </c>
      <c r="C40880" t="s">
        <v>13197</v>
      </c>
      <c r="D40880" t="s">
        <v>13198</v>
      </c>
      <c r="E40880" t="s">
        <v>14620</v>
      </c>
      <c r="F40880" t="s">
        <v>14621</v>
      </c>
      <c r="G40880" t="s">
        <v>77282</v>
      </c>
      <c r="H40880" t="s">
        <v>77285</v>
      </c>
      <c r="I40880" t="s">
        <v>15711</v>
      </c>
      <c r="J40880" t="s">
        <v>26</v>
      </c>
      <c r="K40880" t="s">
        <v>76819</v>
      </c>
      <c r="L40880" t="s">
        <v>14660</v>
      </c>
      <c r="M40880" t="s">
        <v>77287</v>
      </c>
      <c r="N40880" t="s">
        <v>365</v>
      </c>
      <c r="O40880" t="s">
        <v>5760</v>
      </c>
      <c r="P40880" t="s">
        <v>31</v>
      </c>
      <c r="Q40880" t="s">
        <v>44</v>
      </c>
      <c r="R40880" t="s">
        <v>45</v>
      </c>
      <c r="S40880" t="s">
        <v>46</v>
      </c>
      <c r="T40880">
        <v>266454</v>
      </c>
    </row>
    <row r="40881" spans="1:20" x14ac:dyDescent="0.25">
      <c r="A40881">
        <v>1231698</v>
      </c>
      <c r="B40881">
        <v>40880</v>
      </c>
      <c r="C40881" t="s">
        <v>13197</v>
      </c>
      <c r="D40881" t="s">
        <v>13198</v>
      </c>
      <c r="E40881" t="s">
        <v>14620</v>
      </c>
      <c r="F40881" t="s">
        <v>14621</v>
      </c>
      <c r="G40881" t="s">
        <v>77282</v>
      </c>
      <c r="H40881" t="s">
        <v>77285</v>
      </c>
      <c r="I40881" t="s">
        <v>15712</v>
      </c>
      <c r="J40881" t="s">
        <v>151</v>
      </c>
      <c r="K40881" t="s">
        <v>21259</v>
      </c>
      <c r="L40881" t="s">
        <v>14754</v>
      </c>
      <c r="M40881" t="s">
        <v>77287</v>
      </c>
      <c r="N40881" t="s">
        <v>365</v>
      </c>
      <c r="O40881" t="s">
        <v>7288</v>
      </c>
      <c r="P40881" t="s">
        <v>31</v>
      </c>
      <c r="Q40881" t="s">
        <v>727</v>
      </c>
      <c r="R40881" t="s">
        <v>96</v>
      </c>
      <c r="S40881" t="s">
        <v>97</v>
      </c>
      <c r="T40881">
        <v>220944</v>
      </c>
    </row>
    <row r="40882" spans="1:20" x14ac:dyDescent="0.25">
      <c r="A40882">
        <v>1231703</v>
      </c>
      <c r="B40882">
        <v>40881</v>
      </c>
      <c r="C40882" t="s">
        <v>13197</v>
      </c>
      <c r="D40882" t="s">
        <v>13198</v>
      </c>
      <c r="E40882" t="s">
        <v>14620</v>
      </c>
      <c r="F40882" t="s">
        <v>14621</v>
      </c>
      <c r="G40882" t="s">
        <v>77282</v>
      </c>
      <c r="H40882" t="s">
        <v>77285</v>
      </c>
      <c r="I40882" t="s">
        <v>15713</v>
      </c>
      <c r="J40882" t="s">
        <v>41</v>
      </c>
      <c r="K40882" t="s">
        <v>13159</v>
      </c>
      <c r="L40882" t="s">
        <v>14698</v>
      </c>
      <c r="M40882" t="s">
        <v>77287</v>
      </c>
      <c r="N40882" t="s">
        <v>365</v>
      </c>
      <c r="O40882" t="s">
        <v>15714</v>
      </c>
      <c r="P40882" t="s">
        <v>31</v>
      </c>
      <c r="Q40882" t="s">
        <v>44</v>
      </c>
      <c r="R40882" t="s">
        <v>45</v>
      </c>
      <c r="S40882" t="s">
        <v>46</v>
      </c>
      <c r="T40882">
        <v>269600</v>
      </c>
    </row>
    <row r="40883" spans="1:20" x14ac:dyDescent="0.25">
      <c r="A40883">
        <v>1231707</v>
      </c>
      <c r="B40883">
        <v>40882</v>
      </c>
      <c r="C40883" t="s">
        <v>13197</v>
      </c>
      <c r="D40883" t="s">
        <v>13198</v>
      </c>
      <c r="E40883" t="s">
        <v>14620</v>
      </c>
      <c r="F40883" t="s">
        <v>14621</v>
      </c>
      <c r="G40883" t="s">
        <v>77282</v>
      </c>
      <c r="H40883" t="s">
        <v>77285</v>
      </c>
      <c r="I40883" t="s">
        <v>15715</v>
      </c>
      <c r="J40883" t="s">
        <v>41</v>
      </c>
      <c r="K40883" t="s">
        <v>5709</v>
      </c>
      <c r="L40883" t="s">
        <v>14757</v>
      </c>
      <c r="M40883" t="s">
        <v>77287</v>
      </c>
      <c r="N40883" t="s">
        <v>365</v>
      </c>
      <c r="O40883" t="s">
        <v>15716</v>
      </c>
      <c r="P40883" t="s">
        <v>31</v>
      </c>
      <c r="Q40883" t="s">
        <v>739</v>
      </c>
      <c r="R40883" t="s">
        <v>51</v>
      </c>
      <c r="S40883" t="s">
        <v>52</v>
      </c>
      <c r="T40883">
        <v>241306</v>
      </c>
    </row>
    <row r="40884" spans="1:20" x14ac:dyDescent="0.25">
      <c r="A40884">
        <v>1231708</v>
      </c>
      <c r="B40884">
        <v>40883</v>
      </c>
      <c r="C40884" t="s">
        <v>13197</v>
      </c>
      <c r="D40884" t="s">
        <v>13198</v>
      </c>
      <c r="E40884" t="s">
        <v>14620</v>
      </c>
      <c r="F40884" t="s">
        <v>14621</v>
      </c>
      <c r="G40884" t="s">
        <v>77282</v>
      </c>
      <c r="H40884" t="s">
        <v>77285</v>
      </c>
      <c r="I40884" t="s">
        <v>15717</v>
      </c>
      <c r="J40884" t="s">
        <v>26</v>
      </c>
      <c r="K40884" t="s">
        <v>1469</v>
      </c>
      <c r="L40884" t="s">
        <v>14660</v>
      </c>
      <c r="M40884" t="s">
        <v>77287</v>
      </c>
      <c r="N40884" t="s">
        <v>365</v>
      </c>
      <c r="O40884" t="s">
        <v>15718</v>
      </c>
      <c r="P40884" t="s">
        <v>31</v>
      </c>
      <c r="Q40884" t="s">
        <v>302</v>
      </c>
      <c r="R40884" t="s">
        <v>45</v>
      </c>
      <c r="S40884" t="s">
        <v>46</v>
      </c>
      <c r="T40884">
        <v>157920</v>
      </c>
    </row>
    <row r="40885" spans="1:20" x14ac:dyDescent="0.25">
      <c r="A40885">
        <v>1231710</v>
      </c>
      <c r="B40885">
        <v>40884</v>
      </c>
      <c r="C40885" t="s">
        <v>13197</v>
      </c>
      <c r="D40885" t="s">
        <v>13198</v>
      </c>
      <c r="E40885" t="s">
        <v>14620</v>
      </c>
      <c r="F40885" t="s">
        <v>14621</v>
      </c>
      <c r="G40885" t="s">
        <v>77282</v>
      </c>
      <c r="H40885" t="s">
        <v>77285</v>
      </c>
      <c r="I40885" t="s">
        <v>15719</v>
      </c>
      <c r="J40885" t="s">
        <v>151</v>
      </c>
      <c r="K40885" t="s">
        <v>24114</v>
      </c>
      <c r="L40885" t="s">
        <v>14754</v>
      </c>
      <c r="M40885" t="s">
        <v>77287</v>
      </c>
      <c r="N40885" t="s">
        <v>365</v>
      </c>
      <c r="O40885" t="s">
        <v>15720</v>
      </c>
      <c r="P40885" t="s">
        <v>31</v>
      </c>
      <c r="Q40885" t="s">
        <v>179</v>
      </c>
      <c r="R40885" t="s">
        <v>180</v>
      </c>
      <c r="S40885" t="s">
        <v>181</v>
      </c>
      <c r="T40885">
        <v>248148</v>
      </c>
    </row>
    <row r="40886" spans="1:20" x14ac:dyDescent="0.25">
      <c r="A40886">
        <v>1231713</v>
      </c>
      <c r="B40886">
        <v>40885</v>
      </c>
      <c r="C40886" t="s">
        <v>13197</v>
      </c>
      <c r="D40886" t="s">
        <v>13198</v>
      </c>
      <c r="E40886" t="s">
        <v>14620</v>
      </c>
      <c r="F40886" t="s">
        <v>14621</v>
      </c>
      <c r="G40886" t="s">
        <v>77282</v>
      </c>
      <c r="H40886" t="s">
        <v>77285</v>
      </c>
      <c r="I40886" t="s">
        <v>15721</v>
      </c>
      <c r="J40886" t="s">
        <v>41</v>
      </c>
      <c r="K40886" t="s">
        <v>17268</v>
      </c>
      <c r="L40886" t="s">
        <v>14698</v>
      </c>
      <c r="M40886" t="s">
        <v>77287</v>
      </c>
      <c r="N40886" t="s">
        <v>365</v>
      </c>
      <c r="O40886" t="s">
        <v>15722</v>
      </c>
      <c r="P40886" t="s">
        <v>67</v>
      </c>
      <c r="Q40886" t="s">
        <v>172</v>
      </c>
      <c r="R40886" t="s">
        <v>33</v>
      </c>
      <c r="S40886" t="s">
        <v>34</v>
      </c>
      <c r="T40886">
        <v>265480</v>
      </c>
    </row>
    <row r="40887" spans="1:20" x14ac:dyDescent="0.25">
      <c r="A40887">
        <v>1231714</v>
      </c>
      <c r="B40887">
        <v>40886</v>
      </c>
      <c r="C40887" t="s">
        <v>13197</v>
      </c>
      <c r="D40887" t="s">
        <v>13198</v>
      </c>
      <c r="E40887" t="s">
        <v>14620</v>
      </c>
      <c r="F40887" t="s">
        <v>14621</v>
      </c>
      <c r="G40887" t="s">
        <v>77282</v>
      </c>
      <c r="H40887" t="s">
        <v>77285</v>
      </c>
      <c r="I40887" t="s">
        <v>15723</v>
      </c>
      <c r="J40887" t="s">
        <v>26</v>
      </c>
      <c r="K40887" t="s">
        <v>17457</v>
      </c>
      <c r="L40887" t="s">
        <v>14660</v>
      </c>
      <c r="M40887" t="s">
        <v>77287</v>
      </c>
      <c r="N40887" t="s">
        <v>365</v>
      </c>
      <c r="O40887" t="s">
        <v>15724</v>
      </c>
      <c r="P40887" t="s">
        <v>31</v>
      </c>
      <c r="Q40887" t="s">
        <v>289</v>
      </c>
      <c r="R40887" t="s">
        <v>45</v>
      </c>
      <c r="S40887" t="s">
        <v>46</v>
      </c>
      <c r="T40887">
        <v>227722</v>
      </c>
    </row>
    <row r="40888" spans="1:20" x14ac:dyDescent="0.25">
      <c r="A40888">
        <v>1231716</v>
      </c>
      <c r="B40888">
        <v>40887</v>
      </c>
      <c r="C40888" t="s">
        <v>13197</v>
      </c>
      <c r="D40888" t="s">
        <v>13198</v>
      </c>
      <c r="E40888" t="s">
        <v>14620</v>
      </c>
      <c r="F40888" t="s">
        <v>14621</v>
      </c>
      <c r="G40888" t="s">
        <v>77282</v>
      </c>
      <c r="H40888" t="s">
        <v>77285</v>
      </c>
      <c r="I40888" t="s">
        <v>15725</v>
      </c>
      <c r="J40888" t="s">
        <v>1188</v>
      </c>
      <c r="K40888" t="s">
        <v>14649</v>
      </c>
      <c r="L40888" t="s">
        <v>14649</v>
      </c>
      <c r="M40888" t="s">
        <v>77287</v>
      </c>
      <c r="N40888" t="s">
        <v>365</v>
      </c>
      <c r="O40888" t="s">
        <v>15726</v>
      </c>
      <c r="P40888" t="s">
        <v>31</v>
      </c>
      <c r="Q40888" t="s">
        <v>15099</v>
      </c>
      <c r="R40888" t="s">
        <v>45</v>
      </c>
      <c r="S40888" t="s">
        <v>46</v>
      </c>
      <c r="T40888">
        <v>105540</v>
      </c>
    </row>
    <row r="40889" spans="1:20" x14ac:dyDescent="0.25">
      <c r="A40889">
        <v>1231717</v>
      </c>
      <c r="B40889">
        <v>40888</v>
      </c>
      <c r="C40889" t="s">
        <v>13197</v>
      </c>
      <c r="D40889" t="s">
        <v>13198</v>
      </c>
      <c r="E40889" t="s">
        <v>14620</v>
      </c>
      <c r="F40889" t="s">
        <v>14621</v>
      </c>
      <c r="G40889" t="s">
        <v>77282</v>
      </c>
      <c r="H40889" t="s">
        <v>77285</v>
      </c>
      <c r="I40889" t="s">
        <v>15727</v>
      </c>
      <c r="J40889" t="s">
        <v>41</v>
      </c>
      <c r="K40889" t="s">
        <v>18052</v>
      </c>
      <c r="L40889" t="s">
        <v>14757</v>
      </c>
      <c r="M40889" t="s">
        <v>77287</v>
      </c>
      <c r="N40889" t="s">
        <v>365</v>
      </c>
      <c r="O40889" t="s">
        <v>15728</v>
      </c>
      <c r="P40889" t="s">
        <v>31</v>
      </c>
      <c r="Q40889" t="s">
        <v>68</v>
      </c>
      <c r="R40889" t="s">
        <v>45</v>
      </c>
      <c r="S40889" t="s">
        <v>46</v>
      </c>
      <c r="T40889">
        <v>235488</v>
      </c>
    </row>
    <row r="40890" spans="1:20" x14ac:dyDescent="0.25">
      <c r="A40890">
        <v>1231718</v>
      </c>
      <c r="B40890">
        <v>40889</v>
      </c>
      <c r="C40890" t="s">
        <v>13197</v>
      </c>
      <c r="D40890" t="s">
        <v>13198</v>
      </c>
      <c r="E40890" t="s">
        <v>14620</v>
      </c>
      <c r="F40890" t="s">
        <v>14621</v>
      </c>
      <c r="G40890" t="s">
        <v>77282</v>
      </c>
      <c r="H40890" t="s">
        <v>77285</v>
      </c>
      <c r="I40890" t="s">
        <v>15729</v>
      </c>
      <c r="J40890" t="s">
        <v>41</v>
      </c>
      <c r="K40890" t="s">
        <v>76818</v>
      </c>
      <c r="L40890" t="s">
        <v>14711</v>
      </c>
      <c r="M40890" t="s">
        <v>77287</v>
      </c>
      <c r="N40890" t="s">
        <v>365</v>
      </c>
      <c r="O40890" t="s">
        <v>12065</v>
      </c>
      <c r="P40890" t="s">
        <v>31</v>
      </c>
      <c r="Q40890" t="s">
        <v>185</v>
      </c>
      <c r="R40890" t="s">
        <v>45</v>
      </c>
      <c r="S40890" t="s">
        <v>46</v>
      </c>
      <c r="T40890">
        <v>86640</v>
      </c>
    </row>
    <row r="40891" spans="1:20" x14ac:dyDescent="0.25">
      <c r="A40891">
        <v>1231721</v>
      </c>
      <c r="B40891">
        <v>40890</v>
      </c>
      <c r="C40891" t="s">
        <v>13197</v>
      </c>
      <c r="D40891" t="s">
        <v>13198</v>
      </c>
      <c r="E40891" t="s">
        <v>14620</v>
      </c>
      <c r="F40891" t="s">
        <v>14621</v>
      </c>
      <c r="G40891" t="s">
        <v>77282</v>
      </c>
      <c r="H40891" t="s">
        <v>77285</v>
      </c>
      <c r="I40891" t="s">
        <v>15730</v>
      </c>
      <c r="J40891" t="s">
        <v>26</v>
      </c>
      <c r="K40891" t="s">
        <v>17327</v>
      </c>
      <c r="L40891" t="s">
        <v>14719</v>
      </c>
      <c r="M40891" t="s">
        <v>77287</v>
      </c>
      <c r="N40891" t="s">
        <v>365</v>
      </c>
      <c r="O40891" t="s">
        <v>3270</v>
      </c>
      <c r="P40891" t="s">
        <v>67</v>
      </c>
      <c r="Q40891" t="s">
        <v>234</v>
      </c>
      <c r="R40891" t="s">
        <v>235</v>
      </c>
      <c r="S40891" t="s">
        <v>236</v>
      </c>
      <c r="T40891">
        <v>128460</v>
      </c>
    </row>
    <row r="40892" spans="1:20" x14ac:dyDescent="0.25">
      <c r="A40892">
        <v>1231724</v>
      </c>
      <c r="B40892">
        <v>40891</v>
      </c>
      <c r="C40892" t="s">
        <v>13197</v>
      </c>
      <c r="D40892" t="s">
        <v>13198</v>
      </c>
      <c r="E40892" t="s">
        <v>14620</v>
      </c>
      <c r="F40892" t="s">
        <v>14621</v>
      </c>
      <c r="G40892" t="s">
        <v>77282</v>
      </c>
      <c r="H40892" t="s">
        <v>77285</v>
      </c>
      <c r="I40892" t="s">
        <v>15731</v>
      </c>
      <c r="J40892" t="s">
        <v>26</v>
      </c>
      <c r="K40892" t="s">
        <v>76826</v>
      </c>
      <c r="L40892" t="s">
        <v>75946</v>
      </c>
      <c r="M40892" t="s">
        <v>77287</v>
      </c>
      <c r="N40892" t="s">
        <v>365</v>
      </c>
      <c r="O40892" t="s">
        <v>15732</v>
      </c>
      <c r="P40892" t="s">
        <v>31</v>
      </c>
      <c r="Q40892" t="s">
        <v>44</v>
      </c>
      <c r="R40892" t="s">
        <v>45</v>
      </c>
      <c r="S40892" t="s">
        <v>46</v>
      </c>
      <c r="T40892">
        <v>77971</v>
      </c>
    </row>
    <row r="40893" spans="1:20" x14ac:dyDescent="0.25">
      <c r="A40893">
        <v>1231728</v>
      </c>
      <c r="B40893">
        <v>40892</v>
      </c>
      <c r="C40893" t="s">
        <v>13197</v>
      </c>
      <c r="D40893" t="s">
        <v>13198</v>
      </c>
      <c r="E40893" t="s">
        <v>14620</v>
      </c>
      <c r="F40893" t="s">
        <v>14621</v>
      </c>
      <c r="G40893" t="s">
        <v>77282</v>
      </c>
      <c r="H40893" t="s">
        <v>77285</v>
      </c>
      <c r="I40893" t="s">
        <v>15733</v>
      </c>
      <c r="J40893" t="s">
        <v>64</v>
      </c>
      <c r="K40893" t="s">
        <v>76920</v>
      </c>
      <c r="L40893" t="s">
        <v>14677</v>
      </c>
      <c r="M40893" t="s">
        <v>77287</v>
      </c>
      <c r="N40893" t="s">
        <v>365</v>
      </c>
      <c r="O40893" t="s">
        <v>15734</v>
      </c>
      <c r="P40893" t="s">
        <v>67</v>
      </c>
      <c r="Q40893" t="s">
        <v>68</v>
      </c>
      <c r="R40893" t="s">
        <v>45</v>
      </c>
      <c r="S40893" t="s">
        <v>46</v>
      </c>
      <c r="T40893">
        <v>262480</v>
      </c>
    </row>
    <row r="40894" spans="1:20" x14ac:dyDescent="0.25">
      <c r="A40894">
        <v>1231729</v>
      </c>
      <c r="B40894">
        <v>40893</v>
      </c>
      <c r="C40894" t="s">
        <v>13197</v>
      </c>
      <c r="D40894" t="s">
        <v>13198</v>
      </c>
      <c r="E40894" t="s">
        <v>14620</v>
      </c>
      <c r="F40894" t="s">
        <v>14621</v>
      </c>
      <c r="G40894" t="s">
        <v>77282</v>
      </c>
      <c r="H40894" t="s">
        <v>77285</v>
      </c>
      <c r="I40894" t="s">
        <v>15735</v>
      </c>
      <c r="J40894" t="s">
        <v>26</v>
      </c>
      <c r="K40894" t="s">
        <v>1390</v>
      </c>
      <c r="L40894" t="s">
        <v>14719</v>
      </c>
      <c r="M40894" t="s">
        <v>77287</v>
      </c>
      <c r="N40894" t="s">
        <v>365</v>
      </c>
      <c r="O40894" t="s">
        <v>10704</v>
      </c>
      <c r="P40894" t="s">
        <v>31</v>
      </c>
      <c r="Q40894" t="s">
        <v>32</v>
      </c>
      <c r="R40894" t="s">
        <v>33</v>
      </c>
      <c r="S40894" t="s">
        <v>34</v>
      </c>
      <c r="T40894">
        <v>152295</v>
      </c>
    </row>
    <row r="40895" spans="1:20" x14ac:dyDescent="0.25">
      <c r="A40895">
        <v>1231734</v>
      </c>
      <c r="B40895">
        <v>40894</v>
      </c>
      <c r="C40895" t="s">
        <v>13197</v>
      </c>
      <c r="D40895" t="s">
        <v>13198</v>
      </c>
      <c r="E40895" t="s">
        <v>14620</v>
      </c>
      <c r="F40895" t="s">
        <v>14621</v>
      </c>
      <c r="G40895" t="s">
        <v>77282</v>
      </c>
      <c r="H40895" t="s">
        <v>77285</v>
      </c>
      <c r="I40895" t="s">
        <v>15736</v>
      </c>
      <c r="J40895" t="s">
        <v>151</v>
      </c>
      <c r="K40895" t="s">
        <v>76910</v>
      </c>
      <c r="L40895" t="s">
        <v>14665</v>
      </c>
      <c r="M40895" t="s">
        <v>77287</v>
      </c>
      <c r="N40895" t="s">
        <v>365</v>
      </c>
      <c r="O40895" t="s">
        <v>15737</v>
      </c>
      <c r="P40895" t="s">
        <v>67</v>
      </c>
      <c r="Q40895" t="s">
        <v>302</v>
      </c>
      <c r="R40895" t="s">
        <v>45</v>
      </c>
      <c r="S40895" t="s">
        <v>46</v>
      </c>
      <c r="T40895">
        <v>79884</v>
      </c>
    </row>
    <row r="40896" spans="1:20" x14ac:dyDescent="0.25">
      <c r="A40896">
        <v>1231735</v>
      </c>
      <c r="B40896">
        <v>40895</v>
      </c>
      <c r="C40896" t="s">
        <v>13197</v>
      </c>
      <c r="D40896" t="s">
        <v>13198</v>
      </c>
      <c r="E40896" t="s">
        <v>14620</v>
      </c>
      <c r="F40896" t="s">
        <v>14621</v>
      </c>
      <c r="G40896" t="s">
        <v>77282</v>
      </c>
      <c r="H40896" t="s">
        <v>77285</v>
      </c>
      <c r="I40896" t="s">
        <v>15738</v>
      </c>
      <c r="J40896" t="s">
        <v>41</v>
      </c>
      <c r="K40896" t="s">
        <v>18049</v>
      </c>
      <c r="L40896" t="s">
        <v>14757</v>
      </c>
      <c r="M40896" t="s">
        <v>77287</v>
      </c>
      <c r="N40896" t="s">
        <v>365</v>
      </c>
      <c r="O40896" t="s">
        <v>15739</v>
      </c>
      <c r="P40896" t="s">
        <v>31</v>
      </c>
      <c r="Q40896" t="s">
        <v>727</v>
      </c>
      <c r="R40896" t="s">
        <v>96</v>
      </c>
      <c r="S40896" t="s">
        <v>97</v>
      </c>
      <c r="T40896">
        <v>196200</v>
      </c>
    </row>
    <row r="40897" spans="1:20" x14ac:dyDescent="0.25">
      <c r="A40897">
        <v>1231739</v>
      </c>
      <c r="B40897">
        <v>40896</v>
      </c>
      <c r="C40897" t="s">
        <v>13197</v>
      </c>
      <c r="D40897" t="s">
        <v>13198</v>
      </c>
      <c r="E40897" t="s">
        <v>14620</v>
      </c>
      <c r="F40897" t="s">
        <v>14621</v>
      </c>
      <c r="G40897" t="s">
        <v>77282</v>
      </c>
      <c r="H40897" t="s">
        <v>77285</v>
      </c>
      <c r="I40897" t="s">
        <v>15740</v>
      </c>
      <c r="J40897" t="s">
        <v>26</v>
      </c>
      <c r="K40897" t="s">
        <v>76820</v>
      </c>
      <c r="L40897" t="s">
        <v>14634</v>
      </c>
      <c r="M40897" t="s">
        <v>77287</v>
      </c>
      <c r="N40897" t="s">
        <v>365</v>
      </c>
      <c r="O40897" t="s">
        <v>5959</v>
      </c>
      <c r="P40897" t="s">
        <v>31</v>
      </c>
      <c r="Q40897" t="s">
        <v>202</v>
      </c>
      <c r="R40897" t="s">
        <v>96</v>
      </c>
      <c r="S40897" t="s">
        <v>97</v>
      </c>
      <c r="T40897">
        <v>185460</v>
      </c>
    </row>
    <row r="40898" spans="1:20" x14ac:dyDescent="0.25">
      <c r="A40898">
        <v>1231744</v>
      </c>
      <c r="B40898">
        <v>40897</v>
      </c>
      <c r="C40898" t="s">
        <v>13197</v>
      </c>
      <c r="D40898" t="s">
        <v>13198</v>
      </c>
      <c r="E40898" t="s">
        <v>14620</v>
      </c>
      <c r="F40898" t="s">
        <v>14621</v>
      </c>
      <c r="G40898" t="s">
        <v>77282</v>
      </c>
      <c r="H40898" t="s">
        <v>77285</v>
      </c>
      <c r="I40898" t="s">
        <v>15741</v>
      </c>
      <c r="J40898" t="s">
        <v>151</v>
      </c>
      <c r="K40898" t="s">
        <v>26777</v>
      </c>
      <c r="L40898" t="s">
        <v>14754</v>
      </c>
      <c r="M40898" t="s">
        <v>77287</v>
      </c>
      <c r="N40898" t="s">
        <v>365</v>
      </c>
      <c r="O40898" t="s">
        <v>15742</v>
      </c>
      <c r="P40898" t="s">
        <v>67</v>
      </c>
      <c r="Q40898" t="s">
        <v>44</v>
      </c>
      <c r="R40898" t="s">
        <v>45</v>
      </c>
      <c r="S40898" t="s">
        <v>46</v>
      </c>
      <c r="T40898">
        <v>196640</v>
      </c>
    </row>
    <row r="40899" spans="1:20" x14ac:dyDescent="0.25">
      <c r="A40899">
        <v>1231751</v>
      </c>
      <c r="B40899">
        <v>40898</v>
      </c>
      <c r="C40899" t="s">
        <v>13197</v>
      </c>
      <c r="D40899" t="s">
        <v>13198</v>
      </c>
      <c r="E40899" t="s">
        <v>14620</v>
      </c>
      <c r="F40899" t="s">
        <v>14621</v>
      </c>
      <c r="G40899" t="s">
        <v>77282</v>
      </c>
      <c r="H40899" t="s">
        <v>77285</v>
      </c>
      <c r="I40899" t="s">
        <v>15743</v>
      </c>
      <c r="J40899" t="s">
        <v>197</v>
      </c>
      <c r="K40899" t="s">
        <v>17223</v>
      </c>
      <c r="L40899" t="s">
        <v>14695</v>
      </c>
      <c r="M40899" t="s">
        <v>77287</v>
      </c>
      <c r="N40899" t="s">
        <v>365</v>
      </c>
      <c r="O40899" t="s">
        <v>15744</v>
      </c>
      <c r="P40899" t="s">
        <v>31</v>
      </c>
      <c r="Q40899" t="s">
        <v>68</v>
      </c>
      <c r="R40899" t="s">
        <v>45</v>
      </c>
      <c r="S40899" t="s">
        <v>46</v>
      </c>
      <c r="T40899">
        <v>183520</v>
      </c>
    </row>
    <row r="40900" spans="1:20" x14ac:dyDescent="0.25">
      <c r="A40900">
        <v>1231755</v>
      </c>
      <c r="B40900">
        <v>40899</v>
      </c>
      <c r="C40900" t="s">
        <v>13197</v>
      </c>
      <c r="D40900" t="s">
        <v>13198</v>
      </c>
      <c r="E40900" t="s">
        <v>14620</v>
      </c>
      <c r="F40900" t="s">
        <v>14621</v>
      </c>
      <c r="G40900" t="s">
        <v>77282</v>
      </c>
      <c r="H40900" t="s">
        <v>77285</v>
      </c>
      <c r="I40900" t="s">
        <v>15745</v>
      </c>
      <c r="J40900" t="s">
        <v>151</v>
      </c>
      <c r="K40900" t="s">
        <v>64005</v>
      </c>
      <c r="L40900" t="s">
        <v>14665</v>
      </c>
      <c r="M40900" t="s">
        <v>77287</v>
      </c>
      <c r="N40900" t="s">
        <v>365</v>
      </c>
      <c r="O40900" t="s">
        <v>15746</v>
      </c>
      <c r="P40900" t="s">
        <v>31</v>
      </c>
      <c r="Q40900" t="s">
        <v>44</v>
      </c>
      <c r="R40900" t="s">
        <v>45</v>
      </c>
      <c r="S40900" t="s">
        <v>46</v>
      </c>
      <c r="T40900">
        <v>131027</v>
      </c>
    </row>
    <row r="40901" spans="1:20" x14ac:dyDescent="0.25">
      <c r="A40901">
        <v>1231757</v>
      </c>
      <c r="B40901">
        <v>40900</v>
      </c>
      <c r="C40901" t="s">
        <v>13197</v>
      </c>
      <c r="D40901" t="s">
        <v>13198</v>
      </c>
      <c r="E40901" t="s">
        <v>14620</v>
      </c>
      <c r="F40901" t="s">
        <v>14621</v>
      </c>
      <c r="G40901" t="s">
        <v>77282</v>
      </c>
      <c r="H40901" t="s">
        <v>77285</v>
      </c>
      <c r="I40901" t="s">
        <v>15747</v>
      </c>
      <c r="J40901" t="s">
        <v>1188</v>
      </c>
      <c r="K40901" t="s">
        <v>75943</v>
      </c>
      <c r="L40901" t="s">
        <v>14662</v>
      </c>
      <c r="M40901" t="s">
        <v>77287</v>
      </c>
      <c r="N40901" t="s">
        <v>365</v>
      </c>
      <c r="O40901" t="s">
        <v>15748</v>
      </c>
      <c r="P40901" t="s">
        <v>31</v>
      </c>
      <c r="Q40901" t="s">
        <v>68</v>
      </c>
      <c r="R40901" t="s">
        <v>45</v>
      </c>
      <c r="S40901" t="s">
        <v>46</v>
      </c>
      <c r="T40901">
        <v>99420</v>
      </c>
    </row>
    <row r="40902" spans="1:20" x14ac:dyDescent="0.25">
      <c r="A40902">
        <v>1231761</v>
      </c>
      <c r="B40902">
        <v>40901</v>
      </c>
      <c r="C40902" t="s">
        <v>13197</v>
      </c>
      <c r="D40902" t="s">
        <v>13198</v>
      </c>
      <c r="E40902" t="s">
        <v>14620</v>
      </c>
      <c r="F40902" t="s">
        <v>14621</v>
      </c>
      <c r="G40902" t="s">
        <v>77282</v>
      </c>
      <c r="H40902" t="s">
        <v>77285</v>
      </c>
      <c r="I40902" t="s">
        <v>15749</v>
      </c>
      <c r="J40902" t="s">
        <v>197</v>
      </c>
      <c r="K40902" t="s">
        <v>39162</v>
      </c>
      <c r="L40902" t="s">
        <v>14690</v>
      </c>
      <c r="M40902" t="s">
        <v>77287</v>
      </c>
      <c r="N40902" t="s">
        <v>365</v>
      </c>
      <c r="O40902" t="s">
        <v>15750</v>
      </c>
      <c r="P40902" t="s">
        <v>31</v>
      </c>
      <c r="Q40902" t="s">
        <v>179</v>
      </c>
      <c r="R40902" t="s">
        <v>180</v>
      </c>
      <c r="S40902" t="s">
        <v>181</v>
      </c>
      <c r="T40902">
        <v>200700</v>
      </c>
    </row>
    <row r="40903" spans="1:20" x14ac:dyDescent="0.25">
      <c r="A40903">
        <v>1231766</v>
      </c>
      <c r="B40903">
        <v>40902</v>
      </c>
      <c r="C40903" t="s">
        <v>13197</v>
      </c>
      <c r="D40903" t="s">
        <v>13198</v>
      </c>
      <c r="E40903" t="s">
        <v>14620</v>
      </c>
      <c r="F40903" t="s">
        <v>14621</v>
      </c>
      <c r="G40903" t="s">
        <v>77282</v>
      </c>
      <c r="H40903" t="s">
        <v>77285</v>
      </c>
      <c r="I40903" t="s">
        <v>15751</v>
      </c>
      <c r="J40903" t="s">
        <v>151</v>
      </c>
      <c r="K40903" t="s">
        <v>76921</v>
      </c>
      <c r="L40903" t="s">
        <v>14706</v>
      </c>
      <c r="M40903" t="s">
        <v>77287</v>
      </c>
      <c r="N40903" t="s">
        <v>365</v>
      </c>
      <c r="O40903" t="s">
        <v>15752</v>
      </c>
      <c r="P40903" t="s">
        <v>31</v>
      </c>
      <c r="Q40903" t="s">
        <v>745</v>
      </c>
      <c r="R40903" t="s">
        <v>235</v>
      </c>
      <c r="S40903" t="s">
        <v>746</v>
      </c>
      <c r="T40903">
        <v>168780</v>
      </c>
    </row>
    <row r="40904" spans="1:20" x14ac:dyDescent="0.25">
      <c r="A40904">
        <v>1231767</v>
      </c>
      <c r="B40904">
        <v>40903</v>
      </c>
      <c r="C40904" t="s">
        <v>13197</v>
      </c>
      <c r="D40904" t="s">
        <v>13198</v>
      </c>
      <c r="E40904" t="s">
        <v>14620</v>
      </c>
      <c r="F40904" t="s">
        <v>14621</v>
      </c>
      <c r="G40904" t="s">
        <v>77282</v>
      </c>
      <c r="H40904" t="s">
        <v>77285</v>
      </c>
      <c r="I40904" t="s">
        <v>15753</v>
      </c>
      <c r="J40904" t="s">
        <v>26</v>
      </c>
      <c r="K40904" t="s">
        <v>17457</v>
      </c>
      <c r="L40904" t="s">
        <v>14660</v>
      </c>
      <c r="M40904" t="s">
        <v>77287</v>
      </c>
      <c r="N40904" t="s">
        <v>365</v>
      </c>
      <c r="O40904" t="s">
        <v>15754</v>
      </c>
      <c r="P40904" t="s">
        <v>31</v>
      </c>
      <c r="Q40904" t="s">
        <v>344</v>
      </c>
      <c r="R40904" t="s">
        <v>235</v>
      </c>
      <c r="S40904" t="s">
        <v>345</v>
      </c>
      <c r="T40904">
        <v>249824</v>
      </c>
    </row>
    <row r="40905" spans="1:20" x14ac:dyDescent="0.25">
      <c r="A40905">
        <v>1231772</v>
      </c>
      <c r="B40905">
        <v>40904</v>
      </c>
      <c r="C40905" t="s">
        <v>13197</v>
      </c>
      <c r="D40905" t="s">
        <v>13198</v>
      </c>
      <c r="E40905" t="s">
        <v>14620</v>
      </c>
      <c r="F40905" t="s">
        <v>14621</v>
      </c>
      <c r="G40905" t="s">
        <v>77282</v>
      </c>
      <c r="H40905" t="s">
        <v>77285</v>
      </c>
      <c r="I40905" t="s">
        <v>15755</v>
      </c>
      <c r="J40905" t="s">
        <v>151</v>
      </c>
      <c r="K40905" t="s">
        <v>73652</v>
      </c>
      <c r="L40905" t="s">
        <v>14706</v>
      </c>
      <c r="M40905" t="s">
        <v>77287</v>
      </c>
      <c r="N40905" t="s">
        <v>365</v>
      </c>
      <c r="O40905" t="s">
        <v>15756</v>
      </c>
      <c r="P40905" t="s">
        <v>31</v>
      </c>
      <c r="Q40905" t="s">
        <v>32</v>
      </c>
      <c r="R40905" t="s">
        <v>33</v>
      </c>
      <c r="S40905" t="s">
        <v>34</v>
      </c>
      <c r="T40905">
        <v>115866</v>
      </c>
    </row>
    <row r="40906" spans="1:20" x14ac:dyDescent="0.25">
      <c r="A40906">
        <v>1231773</v>
      </c>
      <c r="B40906">
        <v>40905</v>
      </c>
      <c r="C40906" t="s">
        <v>13197</v>
      </c>
      <c r="D40906" t="s">
        <v>13198</v>
      </c>
      <c r="E40906" t="s">
        <v>14620</v>
      </c>
      <c r="F40906" t="s">
        <v>14621</v>
      </c>
      <c r="G40906" t="s">
        <v>77282</v>
      </c>
      <c r="H40906" t="s">
        <v>77285</v>
      </c>
      <c r="I40906" t="s">
        <v>15757</v>
      </c>
      <c r="J40906" t="s">
        <v>64</v>
      </c>
      <c r="K40906" t="s">
        <v>76824</v>
      </c>
      <c r="L40906" t="s">
        <v>14840</v>
      </c>
      <c r="M40906" t="s">
        <v>77287</v>
      </c>
      <c r="N40906" t="s">
        <v>365</v>
      </c>
      <c r="O40906" t="s">
        <v>15758</v>
      </c>
      <c r="P40906" t="s">
        <v>31</v>
      </c>
      <c r="Q40906" t="s">
        <v>44</v>
      </c>
      <c r="R40906" t="s">
        <v>45</v>
      </c>
      <c r="S40906" t="s">
        <v>46</v>
      </c>
      <c r="T40906">
        <v>265072</v>
      </c>
    </row>
    <row r="40907" spans="1:20" x14ac:dyDescent="0.25">
      <c r="A40907">
        <v>1231779</v>
      </c>
      <c r="B40907">
        <v>40906</v>
      </c>
      <c r="C40907" t="s">
        <v>13197</v>
      </c>
      <c r="D40907" t="s">
        <v>13198</v>
      </c>
      <c r="E40907" t="s">
        <v>14620</v>
      </c>
      <c r="F40907" t="s">
        <v>14621</v>
      </c>
      <c r="G40907" t="s">
        <v>77282</v>
      </c>
      <c r="H40907" t="s">
        <v>77285</v>
      </c>
      <c r="I40907" t="s">
        <v>15759</v>
      </c>
      <c r="J40907" t="s">
        <v>41</v>
      </c>
      <c r="K40907" t="s">
        <v>76827</v>
      </c>
      <c r="L40907" t="s">
        <v>14733</v>
      </c>
      <c r="M40907" t="s">
        <v>77287</v>
      </c>
      <c r="N40907" t="s">
        <v>365</v>
      </c>
      <c r="O40907" t="s">
        <v>3746</v>
      </c>
      <c r="P40907" t="s">
        <v>67</v>
      </c>
      <c r="Q40907" t="s">
        <v>727</v>
      </c>
      <c r="R40907" t="s">
        <v>96</v>
      </c>
      <c r="S40907" t="s">
        <v>97</v>
      </c>
      <c r="T40907">
        <v>161592</v>
      </c>
    </row>
    <row r="40908" spans="1:20" x14ac:dyDescent="0.25">
      <c r="A40908">
        <v>1231783</v>
      </c>
      <c r="B40908">
        <v>40907</v>
      </c>
      <c r="C40908" t="s">
        <v>13197</v>
      </c>
      <c r="D40908" t="s">
        <v>13198</v>
      </c>
      <c r="E40908" t="s">
        <v>14620</v>
      </c>
      <c r="F40908" t="s">
        <v>14621</v>
      </c>
      <c r="G40908" t="s">
        <v>77282</v>
      </c>
      <c r="H40908" t="s">
        <v>77285</v>
      </c>
      <c r="I40908" t="s">
        <v>15760</v>
      </c>
      <c r="J40908" t="s">
        <v>151</v>
      </c>
      <c r="K40908" t="s">
        <v>76830</v>
      </c>
      <c r="L40908" t="s">
        <v>14703</v>
      </c>
      <c r="M40908" t="s">
        <v>77287</v>
      </c>
      <c r="N40908" t="s">
        <v>365</v>
      </c>
      <c r="O40908" t="s">
        <v>15761</v>
      </c>
      <c r="P40908" t="s">
        <v>67</v>
      </c>
      <c r="Q40908" t="s">
        <v>1598</v>
      </c>
      <c r="R40908" t="s">
        <v>45</v>
      </c>
      <c r="S40908" t="s">
        <v>46</v>
      </c>
      <c r="T40908">
        <v>170648</v>
      </c>
    </row>
    <row r="40909" spans="1:20" x14ac:dyDescent="0.25">
      <c r="A40909">
        <v>1231787</v>
      </c>
      <c r="B40909">
        <v>40908</v>
      </c>
      <c r="C40909" t="s">
        <v>13197</v>
      </c>
      <c r="D40909" t="s">
        <v>13198</v>
      </c>
      <c r="E40909" t="s">
        <v>14620</v>
      </c>
      <c r="F40909" t="s">
        <v>14621</v>
      </c>
      <c r="G40909" t="s">
        <v>77282</v>
      </c>
      <c r="H40909" t="s">
        <v>77285</v>
      </c>
      <c r="I40909" t="s">
        <v>15762</v>
      </c>
      <c r="J40909" t="s">
        <v>41</v>
      </c>
      <c r="K40909" t="s">
        <v>76912</v>
      </c>
      <c r="L40909" t="s">
        <v>14629</v>
      </c>
      <c r="M40909" t="s">
        <v>77287</v>
      </c>
      <c r="N40909" t="s">
        <v>365</v>
      </c>
      <c r="O40909" t="s">
        <v>15763</v>
      </c>
      <c r="P40909" t="s">
        <v>31</v>
      </c>
      <c r="Q40909" t="s">
        <v>289</v>
      </c>
      <c r="R40909" t="s">
        <v>45</v>
      </c>
      <c r="S40909" t="s">
        <v>46</v>
      </c>
      <c r="T40909">
        <v>246160</v>
      </c>
    </row>
    <row r="40910" spans="1:20" x14ac:dyDescent="0.25">
      <c r="A40910">
        <v>1231788</v>
      </c>
      <c r="B40910">
        <v>40909</v>
      </c>
      <c r="C40910" t="s">
        <v>13197</v>
      </c>
      <c r="D40910" t="s">
        <v>13198</v>
      </c>
      <c r="E40910" t="s">
        <v>14620</v>
      </c>
      <c r="F40910" t="s">
        <v>14621</v>
      </c>
      <c r="G40910" t="s">
        <v>77282</v>
      </c>
      <c r="H40910" t="s">
        <v>77285</v>
      </c>
      <c r="I40910" t="s">
        <v>15764</v>
      </c>
      <c r="J40910" t="s">
        <v>151</v>
      </c>
      <c r="K40910" t="s">
        <v>76917</v>
      </c>
      <c r="L40910" t="s">
        <v>14706</v>
      </c>
      <c r="M40910" t="s">
        <v>77287</v>
      </c>
      <c r="N40910" t="s">
        <v>365</v>
      </c>
      <c r="O40910" t="s">
        <v>15765</v>
      </c>
      <c r="P40910" t="s">
        <v>31</v>
      </c>
      <c r="Q40910" t="s">
        <v>172</v>
      </c>
      <c r="R40910" t="s">
        <v>33</v>
      </c>
      <c r="S40910" t="s">
        <v>34</v>
      </c>
      <c r="T40910">
        <v>201080</v>
      </c>
    </row>
    <row r="40911" spans="1:20" x14ac:dyDescent="0.25">
      <c r="A40911">
        <v>1231796</v>
      </c>
      <c r="B40911">
        <v>40910</v>
      </c>
      <c r="C40911" t="s">
        <v>13197</v>
      </c>
      <c r="D40911" t="s">
        <v>13198</v>
      </c>
      <c r="E40911" t="s">
        <v>14620</v>
      </c>
      <c r="F40911" t="s">
        <v>14621</v>
      </c>
      <c r="G40911" t="s">
        <v>77282</v>
      </c>
      <c r="H40911" t="s">
        <v>77285</v>
      </c>
      <c r="I40911" t="s">
        <v>15766</v>
      </c>
      <c r="J40911" t="s">
        <v>151</v>
      </c>
      <c r="K40911" t="s">
        <v>25305</v>
      </c>
      <c r="L40911" t="s">
        <v>14754</v>
      </c>
      <c r="M40911" t="s">
        <v>77287</v>
      </c>
      <c r="N40911" t="s">
        <v>365</v>
      </c>
      <c r="O40911" t="s">
        <v>15767</v>
      </c>
      <c r="P40911" t="s">
        <v>31</v>
      </c>
      <c r="Q40911" t="s">
        <v>12999</v>
      </c>
      <c r="R40911" t="s">
        <v>45</v>
      </c>
      <c r="S40911" t="s">
        <v>46</v>
      </c>
      <c r="T40911">
        <v>211547</v>
      </c>
    </row>
    <row r="40912" spans="1:20" x14ac:dyDescent="0.25">
      <c r="A40912">
        <v>1231806</v>
      </c>
      <c r="B40912">
        <v>40911</v>
      </c>
      <c r="C40912" t="s">
        <v>13197</v>
      </c>
      <c r="D40912" t="s">
        <v>13198</v>
      </c>
      <c r="E40912" t="s">
        <v>14620</v>
      </c>
      <c r="F40912" t="s">
        <v>14621</v>
      </c>
      <c r="G40912" t="s">
        <v>77282</v>
      </c>
      <c r="H40912" t="s">
        <v>77285</v>
      </c>
      <c r="I40912" t="s">
        <v>15768</v>
      </c>
      <c r="J40912" t="s">
        <v>41</v>
      </c>
      <c r="K40912" t="s">
        <v>17430</v>
      </c>
      <c r="L40912" t="s">
        <v>14698</v>
      </c>
      <c r="M40912" t="s">
        <v>77287</v>
      </c>
      <c r="N40912" t="s">
        <v>365</v>
      </c>
      <c r="O40912" t="s">
        <v>15769</v>
      </c>
      <c r="P40912" t="s">
        <v>31</v>
      </c>
      <c r="Q40912" t="s">
        <v>289</v>
      </c>
      <c r="R40912" t="s">
        <v>45</v>
      </c>
      <c r="S40912" t="s">
        <v>46</v>
      </c>
      <c r="T40912">
        <v>269200</v>
      </c>
    </row>
    <row r="40913" spans="1:20" x14ac:dyDescent="0.25">
      <c r="A40913">
        <v>1231810</v>
      </c>
      <c r="B40913">
        <v>40912</v>
      </c>
      <c r="C40913" t="s">
        <v>13197</v>
      </c>
      <c r="D40913" t="s">
        <v>13198</v>
      </c>
      <c r="E40913" t="s">
        <v>14620</v>
      </c>
      <c r="F40913" t="s">
        <v>14621</v>
      </c>
      <c r="G40913" t="s">
        <v>77282</v>
      </c>
      <c r="H40913" t="s">
        <v>77285</v>
      </c>
      <c r="I40913" t="s">
        <v>15770</v>
      </c>
      <c r="J40913" t="s">
        <v>41</v>
      </c>
      <c r="K40913" t="s">
        <v>76907</v>
      </c>
      <c r="L40913" t="s">
        <v>14733</v>
      </c>
      <c r="M40913" t="s">
        <v>77287</v>
      </c>
      <c r="N40913" t="s">
        <v>365</v>
      </c>
      <c r="O40913" t="s">
        <v>15771</v>
      </c>
      <c r="P40913" t="s">
        <v>31</v>
      </c>
      <c r="Q40913" t="s">
        <v>289</v>
      </c>
      <c r="R40913" t="s">
        <v>45</v>
      </c>
      <c r="S40913" t="s">
        <v>46</v>
      </c>
      <c r="T40913">
        <v>145920</v>
      </c>
    </row>
    <row r="40914" spans="1:20" x14ac:dyDescent="0.25">
      <c r="A40914">
        <v>1231815</v>
      </c>
      <c r="B40914">
        <v>40913</v>
      </c>
      <c r="C40914" t="s">
        <v>13197</v>
      </c>
      <c r="D40914" t="s">
        <v>13198</v>
      </c>
      <c r="E40914" t="s">
        <v>14620</v>
      </c>
      <c r="F40914" t="s">
        <v>14621</v>
      </c>
      <c r="G40914" t="s">
        <v>77282</v>
      </c>
      <c r="H40914" t="s">
        <v>77285</v>
      </c>
      <c r="I40914" t="s">
        <v>15772</v>
      </c>
      <c r="J40914" t="s">
        <v>151</v>
      </c>
      <c r="K40914" t="s">
        <v>2736</v>
      </c>
      <c r="L40914" t="s">
        <v>14638</v>
      </c>
      <c r="M40914" t="s">
        <v>77287</v>
      </c>
      <c r="N40914" t="s">
        <v>365</v>
      </c>
      <c r="O40914" t="s">
        <v>15773</v>
      </c>
      <c r="P40914" t="s">
        <v>31</v>
      </c>
      <c r="Q40914" t="s">
        <v>68</v>
      </c>
      <c r="R40914" t="s">
        <v>45</v>
      </c>
      <c r="S40914" t="s">
        <v>46</v>
      </c>
      <c r="T40914">
        <v>194520</v>
      </c>
    </row>
    <row r="40915" spans="1:20" ht="105" x14ac:dyDescent="0.25">
      <c r="A40915">
        <v>1231820</v>
      </c>
      <c r="B40915">
        <v>40914</v>
      </c>
      <c r="C40915" t="s">
        <v>13197</v>
      </c>
      <c r="D40915" t="s">
        <v>13198</v>
      </c>
      <c r="E40915" t="s">
        <v>14620</v>
      </c>
      <c r="F40915" t="s">
        <v>14621</v>
      </c>
      <c r="G40915" t="s">
        <v>77282</v>
      </c>
      <c r="H40915" t="s">
        <v>77285</v>
      </c>
      <c r="I40915" s="4" t="s">
        <v>15774</v>
      </c>
      <c r="J40915" t="s">
        <v>41</v>
      </c>
      <c r="K40915" t="s">
        <v>5709</v>
      </c>
      <c r="L40915" t="s">
        <v>14757</v>
      </c>
      <c r="M40915" t="s">
        <v>77287</v>
      </c>
      <c r="N40915" t="s">
        <v>365</v>
      </c>
      <c r="O40915" t="s">
        <v>15775</v>
      </c>
      <c r="P40915" t="s">
        <v>31</v>
      </c>
      <c r="Q40915" t="s">
        <v>44</v>
      </c>
      <c r="R40915" t="s">
        <v>45</v>
      </c>
      <c r="S40915" t="s">
        <v>46</v>
      </c>
      <c r="T40915">
        <v>238069</v>
      </c>
    </row>
    <row r="40916" spans="1:20" x14ac:dyDescent="0.25">
      <c r="A40916">
        <v>1231823</v>
      </c>
      <c r="B40916">
        <v>40915</v>
      </c>
      <c r="C40916" t="s">
        <v>13197</v>
      </c>
      <c r="D40916" t="s">
        <v>13198</v>
      </c>
      <c r="E40916" t="s">
        <v>14620</v>
      </c>
      <c r="F40916" t="s">
        <v>14621</v>
      </c>
      <c r="G40916" t="s">
        <v>77282</v>
      </c>
      <c r="H40916" t="s">
        <v>77285</v>
      </c>
      <c r="I40916" t="s">
        <v>77731</v>
      </c>
      <c r="J40916" t="s">
        <v>1188</v>
      </c>
      <c r="K40916" t="s">
        <v>14662</v>
      </c>
      <c r="L40916" t="s">
        <v>14662</v>
      </c>
      <c r="M40916" t="s">
        <v>77287</v>
      </c>
      <c r="N40916" t="s">
        <v>365</v>
      </c>
      <c r="O40916" t="s">
        <v>15776</v>
      </c>
      <c r="P40916" t="s">
        <v>31</v>
      </c>
      <c r="Q40916" t="s">
        <v>87</v>
      </c>
      <c r="R40916" t="s">
        <v>45</v>
      </c>
      <c r="S40916" t="s">
        <v>46</v>
      </c>
      <c r="T40916">
        <v>45048</v>
      </c>
    </row>
    <row r="40917" spans="1:20" x14ac:dyDescent="0.25">
      <c r="A40917">
        <v>1231824</v>
      </c>
      <c r="B40917">
        <v>40916</v>
      </c>
      <c r="C40917" t="s">
        <v>13197</v>
      </c>
      <c r="D40917" t="s">
        <v>13198</v>
      </c>
      <c r="E40917" t="s">
        <v>14620</v>
      </c>
      <c r="F40917" t="s">
        <v>14621</v>
      </c>
      <c r="G40917" t="s">
        <v>77282</v>
      </c>
      <c r="H40917" t="s">
        <v>77285</v>
      </c>
      <c r="I40917" t="s">
        <v>15777</v>
      </c>
      <c r="J40917" t="s">
        <v>26</v>
      </c>
      <c r="K40917" t="s">
        <v>76819</v>
      </c>
      <c r="L40917" t="s">
        <v>14660</v>
      </c>
      <c r="M40917" t="s">
        <v>77287</v>
      </c>
      <c r="N40917" t="s">
        <v>365</v>
      </c>
      <c r="O40917" t="s">
        <v>2772</v>
      </c>
      <c r="P40917" t="s">
        <v>31</v>
      </c>
      <c r="Q40917" t="s">
        <v>44</v>
      </c>
      <c r="R40917" t="s">
        <v>45</v>
      </c>
      <c r="S40917" t="s">
        <v>46</v>
      </c>
      <c r="T40917">
        <v>93471</v>
      </c>
    </row>
    <row r="40918" spans="1:20" x14ac:dyDescent="0.25">
      <c r="A40918">
        <v>1231826</v>
      </c>
      <c r="B40918">
        <v>40917</v>
      </c>
      <c r="C40918" t="s">
        <v>13197</v>
      </c>
      <c r="D40918" t="s">
        <v>13198</v>
      </c>
      <c r="E40918" t="s">
        <v>14620</v>
      </c>
      <c r="F40918" t="s">
        <v>14621</v>
      </c>
      <c r="G40918" t="s">
        <v>77282</v>
      </c>
      <c r="H40918" t="s">
        <v>77285</v>
      </c>
      <c r="I40918" t="s">
        <v>15778</v>
      </c>
      <c r="J40918" t="s">
        <v>26</v>
      </c>
      <c r="K40918" t="s">
        <v>21636</v>
      </c>
      <c r="L40918" t="s">
        <v>14634</v>
      </c>
      <c r="M40918" t="s">
        <v>77287</v>
      </c>
      <c r="N40918" t="s">
        <v>365</v>
      </c>
      <c r="O40918" t="s">
        <v>13522</v>
      </c>
      <c r="P40918" t="s">
        <v>31</v>
      </c>
      <c r="Q40918" t="s">
        <v>32</v>
      </c>
      <c r="R40918" t="s">
        <v>33</v>
      </c>
      <c r="S40918" t="s">
        <v>34</v>
      </c>
      <c r="T40918">
        <v>231000</v>
      </c>
    </row>
    <row r="40919" spans="1:20" x14ac:dyDescent="0.25">
      <c r="A40919">
        <v>1231829</v>
      </c>
      <c r="B40919">
        <v>40918</v>
      </c>
      <c r="C40919" t="s">
        <v>13197</v>
      </c>
      <c r="D40919" t="s">
        <v>13198</v>
      </c>
      <c r="E40919" t="s">
        <v>14620</v>
      </c>
      <c r="F40919" t="s">
        <v>14621</v>
      </c>
      <c r="G40919" t="s">
        <v>77282</v>
      </c>
      <c r="H40919" t="s">
        <v>77285</v>
      </c>
      <c r="I40919" t="s">
        <v>15779</v>
      </c>
      <c r="J40919" t="s">
        <v>41</v>
      </c>
      <c r="K40919" t="s">
        <v>76837</v>
      </c>
      <c r="L40919" t="s">
        <v>14733</v>
      </c>
      <c r="M40919" t="s">
        <v>77287</v>
      </c>
      <c r="N40919" t="s">
        <v>365</v>
      </c>
      <c r="O40919" t="s">
        <v>15780</v>
      </c>
      <c r="P40919" t="s">
        <v>31</v>
      </c>
      <c r="Q40919" t="s">
        <v>202</v>
      </c>
      <c r="R40919" t="s">
        <v>96</v>
      </c>
      <c r="S40919" t="s">
        <v>97</v>
      </c>
      <c r="T40919">
        <v>119880</v>
      </c>
    </row>
    <row r="40920" spans="1:20" x14ac:dyDescent="0.25">
      <c r="A40920">
        <v>1231834</v>
      </c>
      <c r="B40920">
        <v>40919</v>
      </c>
      <c r="C40920" t="s">
        <v>13197</v>
      </c>
      <c r="D40920" t="s">
        <v>13198</v>
      </c>
      <c r="E40920" t="s">
        <v>14620</v>
      </c>
      <c r="F40920" t="s">
        <v>14621</v>
      </c>
      <c r="G40920" t="s">
        <v>77282</v>
      </c>
      <c r="H40920" t="s">
        <v>77285</v>
      </c>
      <c r="I40920" t="s">
        <v>15781</v>
      </c>
      <c r="J40920" t="s">
        <v>26</v>
      </c>
      <c r="K40920" t="s">
        <v>1469</v>
      </c>
      <c r="L40920" t="s">
        <v>14660</v>
      </c>
      <c r="M40920" t="s">
        <v>77287</v>
      </c>
      <c r="N40920" t="s">
        <v>365</v>
      </c>
      <c r="O40920" t="s">
        <v>4729</v>
      </c>
      <c r="P40920" t="s">
        <v>67</v>
      </c>
      <c r="Q40920" t="s">
        <v>202</v>
      </c>
      <c r="R40920" t="s">
        <v>96</v>
      </c>
      <c r="S40920" t="s">
        <v>97</v>
      </c>
      <c r="T40920">
        <v>254930</v>
      </c>
    </row>
    <row r="40921" spans="1:20" x14ac:dyDescent="0.25">
      <c r="A40921">
        <v>1231835</v>
      </c>
      <c r="B40921">
        <v>40920</v>
      </c>
      <c r="C40921" t="s">
        <v>13197</v>
      </c>
      <c r="D40921" t="s">
        <v>13198</v>
      </c>
      <c r="E40921" t="s">
        <v>14620</v>
      </c>
      <c r="F40921" t="s">
        <v>14621</v>
      </c>
      <c r="G40921" t="s">
        <v>77282</v>
      </c>
      <c r="H40921" t="s">
        <v>77285</v>
      </c>
      <c r="I40921" t="s">
        <v>15782</v>
      </c>
      <c r="J40921" t="s">
        <v>41</v>
      </c>
      <c r="K40921" t="s">
        <v>22852</v>
      </c>
      <c r="L40921" t="s">
        <v>14629</v>
      </c>
      <c r="M40921" t="s">
        <v>77287</v>
      </c>
      <c r="N40921" t="s">
        <v>365</v>
      </c>
      <c r="O40921" t="s">
        <v>15783</v>
      </c>
      <c r="P40921" t="s">
        <v>67</v>
      </c>
      <c r="Q40921" t="s">
        <v>44</v>
      </c>
      <c r="R40921" t="s">
        <v>45</v>
      </c>
      <c r="S40921" t="s">
        <v>46</v>
      </c>
      <c r="T40921">
        <v>242940</v>
      </c>
    </row>
    <row r="40922" spans="1:20" x14ac:dyDescent="0.25">
      <c r="A40922">
        <v>1231837</v>
      </c>
      <c r="B40922">
        <v>40921</v>
      </c>
      <c r="C40922" t="s">
        <v>13197</v>
      </c>
      <c r="D40922" t="s">
        <v>13198</v>
      </c>
      <c r="E40922" t="s">
        <v>14620</v>
      </c>
      <c r="F40922" t="s">
        <v>14621</v>
      </c>
      <c r="G40922" t="s">
        <v>77282</v>
      </c>
      <c r="H40922" t="s">
        <v>77285</v>
      </c>
      <c r="I40922" t="s">
        <v>15784</v>
      </c>
      <c r="J40922" t="s">
        <v>151</v>
      </c>
      <c r="K40922" t="s">
        <v>76843</v>
      </c>
      <c r="L40922" t="s">
        <v>14703</v>
      </c>
      <c r="M40922" t="s">
        <v>77287</v>
      </c>
      <c r="N40922" t="s">
        <v>365</v>
      </c>
      <c r="O40922" t="s">
        <v>15785</v>
      </c>
      <c r="P40922" t="s">
        <v>31</v>
      </c>
      <c r="Q40922" t="s">
        <v>12999</v>
      </c>
      <c r="R40922" t="s">
        <v>45</v>
      </c>
      <c r="S40922" t="s">
        <v>46</v>
      </c>
      <c r="T40922">
        <v>221160</v>
      </c>
    </row>
    <row r="40923" spans="1:20" x14ac:dyDescent="0.25">
      <c r="A40923">
        <v>1231839</v>
      </c>
      <c r="B40923">
        <v>40922</v>
      </c>
      <c r="C40923" t="s">
        <v>13197</v>
      </c>
      <c r="D40923" t="s">
        <v>13198</v>
      </c>
      <c r="E40923" t="s">
        <v>14620</v>
      </c>
      <c r="F40923" t="s">
        <v>14621</v>
      </c>
      <c r="G40923" t="s">
        <v>77282</v>
      </c>
      <c r="H40923" t="s">
        <v>77285</v>
      </c>
      <c r="I40923" t="s">
        <v>15786</v>
      </c>
      <c r="J40923" t="s">
        <v>64</v>
      </c>
      <c r="K40923" t="s">
        <v>19429</v>
      </c>
      <c r="L40923" t="s">
        <v>14840</v>
      </c>
      <c r="M40923" t="s">
        <v>77287</v>
      </c>
      <c r="N40923" t="s">
        <v>365</v>
      </c>
      <c r="O40923" t="s">
        <v>7002</v>
      </c>
      <c r="P40923" t="s">
        <v>67</v>
      </c>
      <c r="Q40923" t="s">
        <v>68</v>
      </c>
      <c r="R40923" t="s">
        <v>45</v>
      </c>
      <c r="S40923" t="s">
        <v>46</v>
      </c>
      <c r="T40923">
        <v>261154</v>
      </c>
    </row>
    <row r="40924" spans="1:20" x14ac:dyDescent="0.25">
      <c r="A40924">
        <v>1231844</v>
      </c>
      <c r="B40924">
        <v>40923</v>
      </c>
      <c r="C40924" t="s">
        <v>13197</v>
      </c>
      <c r="D40924" t="s">
        <v>13198</v>
      </c>
      <c r="E40924" t="s">
        <v>14620</v>
      </c>
      <c r="F40924" t="s">
        <v>14621</v>
      </c>
      <c r="G40924" t="s">
        <v>77282</v>
      </c>
      <c r="H40924" t="s">
        <v>77285</v>
      </c>
      <c r="I40924" t="s">
        <v>15787</v>
      </c>
      <c r="J40924" t="s">
        <v>64</v>
      </c>
      <c r="K40924" t="s">
        <v>76824</v>
      </c>
      <c r="L40924" t="s">
        <v>14840</v>
      </c>
      <c r="M40924" t="s">
        <v>77287</v>
      </c>
      <c r="N40924" t="s">
        <v>365</v>
      </c>
      <c r="O40924" t="s">
        <v>951</v>
      </c>
      <c r="P40924" t="s">
        <v>31</v>
      </c>
      <c r="Q40924" t="s">
        <v>44</v>
      </c>
      <c r="R40924" t="s">
        <v>45</v>
      </c>
      <c r="S40924" t="s">
        <v>46</v>
      </c>
      <c r="T40924">
        <v>267600</v>
      </c>
    </row>
    <row r="40925" spans="1:20" x14ac:dyDescent="0.25">
      <c r="A40925">
        <v>1231846</v>
      </c>
      <c r="B40925">
        <v>40924</v>
      </c>
      <c r="C40925" t="s">
        <v>13197</v>
      </c>
      <c r="D40925" t="s">
        <v>13198</v>
      </c>
      <c r="E40925" t="s">
        <v>14620</v>
      </c>
      <c r="F40925" t="s">
        <v>14621</v>
      </c>
      <c r="G40925" t="s">
        <v>77282</v>
      </c>
      <c r="H40925" t="s">
        <v>77285</v>
      </c>
      <c r="I40925" t="s">
        <v>15788</v>
      </c>
      <c r="J40925" t="s">
        <v>151</v>
      </c>
      <c r="K40925" t="s">
        <v>68345</v>
      </c>
      <c r="L40925" t="s">
        <v>14665</v>
      </c>
      <c r="M40925" t="s">
        <v>77287</v>
      </c>
      <c r="N40925" t="s">
        <v>365</v>
      </c>
      <c r="O40925" t="s">
        <v>11663</v>
      </c>
      <c r="P40925" t="s">
        <v>31</v>
      </c>
      <c r="Q40925" t="s">
        <v>68</v>
      </c>
      <c r="R40925" t="s">
        <v>45</v>
      </c>
      <c r="S40925" t="s">
        <v>46</v>
      </c>
      <c r="T40925">
        <v>131940</v>
      </c>
    </row>
    <row r="40926" spans="1:20" x14ac:dyDescent="0.25">
      <c r="A40926">
        <v>1231849</v>
      </c>
      <c r="B40926">
        <v>40925</v>
      </c>
      <c r="C40926" t="s">
        <v>13197</v>
      </c>
      <c r="D40926" t="s">
        <v>13198</v>
      </c>
      <c r="E40926" t="s">
        <v>14620</v>
      </c>
      <c r="F40926" t="s">
        <v>14621</v>
      </c>
      <c r="G40926" t="s">
        <v>77282</v>
      </c>
      <c r="H40926" t="s">
        <v>77285</v>
      </c>
      <c r="I40926" t="s">
        <v>15789</v>
      </c>
      <c r="J40926" t="s">
        <v>41</v>
      </c>
      <c r="K40926" t="s">
        <v>22899</v>
      </c>
      <c r="L40926" t="s">
        <v>14680</v>
      </c>
      <c r="M40926" t="s">
        <v>77287</v>
      </c>
      <c r="N40926" t="s">
        <v>365</v>
      </c>
      <c r="O40926" t="s">
        <v>15790</v>
      </c>
      <c r="P40926" t="s">
        <v>31</v>
      </c>
      <c r="Q40926" t="s">
        <v>202</v>
      </c>
      <c r="R40926" t="s">
        <v>96</v>
      </c>
      <c r="S40926" t="s">
        <v>97</v>
      </c>
      <c r="T40926">
        <v>216996</v>
      </c>
    </row>
    <row r="40927" spans="1:20" x14ac:dyDescent="0.25">
      <c r="A40927">
        <v>1231851</v>
      </c>
      <c r="B40927">
        <v>40926</v>
      </c>
      <c r="C40927" t="s">
        <v>13197</v>
      </c>
      <c r="D40927" t="s">
        <v>13198</v>
      </c>
      <c r="E40927" t="s">
        <v>14620</v>
      </c>
      <c r="F40927" t="s">
        <v>14621</v>
      </c>
      <c r="G40927" t="s">
        <v>77282</v>
      </c>
      <c r="H40927" t="s">
        <v>77285</v>
      </c>
      <c r="I40927" t="s">
        <v>15791</v>
      </c>
      <c r="J40927" t="s">
        <v>64</v>
      </c>
      <c r="K40927" t="s">
        <v>76839</v>
      </c>
      <c r="L40927" t="s">
        <v>14840</v>
      </c>
      <c r="M40927" t="s">
        <v>77287</v>
      </c>
      <c r="N40927" t="s">
        <v>365</v>
      </c>
      <c r="O40927" t="s">
        <v>11141</v>
      </c>
      <c r="P40927" t="s">
        <v>31</v>
      </c>
      <c r="Q40927" t="s">
        <v>44</v>
      </c>
      <c r="R40927" t="s">
        <v>45</v>
      </c>
      <c r="S40927" t="s">
        <v>46</v>
      </c>
      <c r="T40927">
        <v>263440</v>
      </c>
    </row>
    <row r="40928" spans="1:20" x14ac:dyDescent="0.25">
      <c r="A40928">
        <v>1231853</v>
      </c>
      <c r="B40928">
        <v>40927</v>
      </c>
      <c r="C40928" t="s">
        <v>13197</v>
      </c>
      <c r="D40928" t="s">
        <v>13198</v>
      </c>
      <c r="E40928" t="s">
        <v>14620</v>
      </c>
      <c r="F40928" t="s">
        <v>14621</v>
      </c>
      <c r="G40928" t="s">
        <v>77282</v>
      </c>
      <c r="H40928" t="s">
        <v>77285</v>
      </c>
      <c r="I40928" t="s">
        <v>15792</v>
      </c>
      <c r="J40928" t="s">
        <v>64</v>
      </c>
      <c r="K40928" t="s">
        <v>17728</v>
      </c>
      <c r="L40928" t="s">
        <v>14677</v>
      </c>
      <c r="M40928" t="s">
        <v>77287</v>
      </c>
      <c r="N40928" t="s">
        <v>365</v>
      </c>
      <c r="O40928" t="s">
        <v>15793</v>
      </c>
      <c r="P40928" t="s">
        <v>31</v>
      </c>
      <c r="Q40928" t="s">
        <v>68</v>
      </c>
      <c r="R40928" t="s">
        <v>45</v>
      </c>
      <c r="S40928" t="s">
        <v>46</v>
      </c>
      <c r="T40928">
        <v>265600</v>
      </c>
    </row>
    <row r="40929" spans="1:20" x14ac:dyDescent="0.25">
      <c r="A40929">
        <v>1231857</v>
      </c>
      <c r="B40929">
        <v>40928</v>
      </c>
      <c r="C40929" t="s">
        <v>13197</v>
      </c>
      <c r="D40929" t="s">
        <v>13198</v>
      </c>
      <c r="E40929" t="s">
        <v>14620</v>
      </c>
      <c r="F40929" t="s">
        <v>14621</v>
      </c>
      <c r="G40929" t="s">
        <v>77282</v>
      </c>
      <c r="H40929" t="s">
        <v>77285</v>
      </c>
      <c r="I40929" t="s">
        <v>15794</v>
      </c>
      <c r="J40929" t="s">
        <v>41</v>
      </c>
      <c r="K40929" t="s">
        <v>13159</v>
      </c>
      <c r="L40929" t="s">
        <v>14698</v>
      </c>
      <c r="M40929" t="s">
        <v>77287</v>
      </c>
      <c r="N40929" t="s">
        <v>365</v>
      </c>
      <c r="O40929" t="s">
        <v>15795</v>
      </c>
      <c r="P40929" t="s">
        <v>31</v>
      </c>
      <c r="Q40929" t="s">
        <v>32</v>
      </c>
      <c r="R40929" t="s">
        <v>33</v>
      </c>
      <c r="S40929" t="s">
        <v>34</v>
      </c>
      <c r="T40929">
        <v>268800</v>
      </c>
    </row>
    <row r="40930" spans="1:20" x14ac:dyDescent="0.25">
      <c r="A40930">
        <v>1231859</v>
      </c>
      <c r="B40930">
        <v>40929</v>
      </c>
      <c r="C40930" t="s">
        <v>13197</v>
      </c>
      <c r="D40930" t="s">
        <v>13198</v>
      </c>
      <c r="E40930" t="s">
        <v>14620</v>
      </c>
      <c r="F40930" t="s">
        <v>14621</v>
      </c>
      <c r="G40930" t="s">
        <v>77282</v>
      </c>
      <c r="H40930" t="s">
        <v>77285</v>
      </c>
      <c r="I40930" t="s">
        <v>15796</v>
      </c>
      <c r="J40930" t="s">
        <v>41</v>
      </c>
      <c r="K40930" t="s">
        <v>67168</v>
      </c>
      <c r="L40930" t="s">
        <v>13203</v>
      </c>
      <c r="M40930" t="s">
        <v>77287</v>
      </c>
      <c r="N40930" t="s">
        <v>365</v>
      </c>
      <c r="O40930" t="s">
        <v>15797</v>
      </c>
      <c r="P40930" t="s">
        <v>31</v>
      </c>
      <c r="Q40930" t="s">
        <v>32</v>
      </c>
      <c r="R40930" t="s">
        <v>33</v>
      </c>
      <c r="S40930" t="s">
        <v>34</v>
      </c>
      <c r="T40930">
        <v>264040</v>
      </c>
    </row>
    <row r="40931" spans="1:20" x14ac:dyDescent="0.25">
      <c r="A40931">
        <v>1231861</v>
      </c>
      <c r="B40931">
        <v>40930</v>
      </c>
      <c r="C40931" t="s">
        <v>13197</v>
      </c>
      <c r="D40931" t="s">
        <v>13198</v>
      </c>
      <c r="E40931" t="s">
        <v>14620</v>
      </c>
      <c r="F40931" t="s">
        <v>14621</v>
      </c>
      <c r="G40931" t="s">
        <v>77282</v>
      </c>
      <c r="H40931" t="s">
        <v>77285</v>
      </c>
      <c r="I40931" t="s">
        <v>15798</v>
      </c>
      <c r="J40931" t="s">
        <v>151</v>
      </c>
      <c r="K40931" t="s">
        <v>76909</v>
      </c>
      <c r="L40931" t="s">
        <v>14706</v>
      </c>
      <c r="M40931" t="s">
        <v>77287</v>
      </c>
      <c r="N40931" t="s">
        <v>365</v>
      </c>
      <c r="O40931" t="s">
        <v>1999</v>
      </c>
      <c r="P40931" t="s">
        <v>67</v>
      </c>
      <c r="Q40931" t="s">
        <v>44</v>
      </c>
      <c r="R40931" t="s">
        <v>45</v>
      </c>
      <c r="S40931" t="s">
        <v>46</v>
      </c>
      <c r="T40931">
        <v>115560</v>
      </c>
    </row>
    <row r="40932" spans="1:20" x14ac:dyDescent="0.25">
      <c r="A40932">
        <v>1231866</v>
      </c>
      <c r="B40932">
        <v>40931</v>
      </c>
      <c r="C40932" t="s">
        <v>13197</v>
      </c>
      <c r="D40932" t="s">
        <v>13198</v>
      </c>
      <c r="E40932" t="s">
        <v>14620</v>
      </c>
      <c r="F40932" t="s">
        <v>14621</v>
      </c>
      <c r="G40932" t="s">
        <v>77282</v>
      </c>
      <c r="H40932" t="s">
        <v>77285</v>
      </c>
      <c r="I40932" t="s">
        <v>15799</v>
      </c>
      <c r="J40932" t="s">
        <v>41</v>
      </c>
      <c r="K40932" t="s">
        <v>7408</v>
      </c>
      <c r="L40932" t="s">
        <v>14641</v>
      </c>
      <c r="M40932" t="s">
        <v>77287</v>
      </c>
      <c r="N40932" t="s">
        <v>365</v>
      </c>
      <c r="O40932" t="s">
        <v>15800</v>
      </c>
      <c r="P40932" t="s">
        <v>31</v>
      </c>
      <c r="Q40932" t="s">
        <v>12999</v>
      </c>
      <c r="R40932" t="s">
        <v>45</v>
      </c>
      <c r="S40932" t="s">
        <v>46</v>
      </c>
      <c r="T40932">
        <v>267840</v>
      </c>
    </row>
    <row r="40933" spans="1:20" x14ac:dyDescent="0.25">
      <c r="A40933">
        <v>1231868</v>
      </c>
      <c r="B40933">
        <v>40932</v>
      </c>
      <c r="C40933" t="s">
        <v>13197</v>
      </c>
      <c r="D40933" t="s">
        <v>13198</v>
      </c>
      <c r="E40933" t="s">
        <v>14620</v>
      </c>
      <c r="F40933" t="s">
        <v>14621</v>
      </c>
      <c r="G40933" t="s">
        <v>77282</v>
      </c>
      <c r="H40933" t="s">
        <v>77285</v>
      </c>
      <c r="I40933" t="s">
        <v>15801</v>
      </c>
      <c r="J40933" t="s">
        <v>151</v>
      </c>
      <c r="K40933" t="s">
        <v>67006</v>
      </c>
      <c r="L40933" t="s">
        <v>14670</v>
      </c>
      <c r="M40933" t="s">
        <v>77287</v>
      </c>
      <c r="N40933" t="s">
        <v>365</v>
      </c>
      <c r="O40933" t="s">
        <v>15802</v>
      </c>
      <c r="P40933" t="s">
        <v>31</v>
      </c>
      <c r="Q40933" t="s">
        <v>1598</v>
      </c>
      <c r="R40933" t="s">
        <v>45</v>
      </c>
      <c r="S40933" t="s">
        <v>46</v>
      </c>
      <c r="T40933">
        <v>54120</v>
      </c>
    </row>
    <row r="40934" spans="1:20" x14ac:dyDescent="0.25">
      <c r="A40934">
        <v>1231877</v>
      </c>
      <c r="B40934">
        <v>40933</v>
      </c>
      <c r="C40934" t="s">
        <v>13197</v>
      </c>
      <c r="D40934" t="s">
        <v>13198</v>
      </c>
      <c r="E40934" t="s">
        <v>14620</v>
      </c>
      <c r="F40934" t="s">
        <v>14621</v>
      </c>
      <c r="G40934" t="s">
        <v>77282</v>
      </c>
      <c r="H40934" t="s">
        <v>77285</v>
      </c>
      <c r="I40934" t="s">
        <v>15803</v>
      </c>
      <c r="J40934" t="s">
        <v>41</v>
      </c>
      <c r="K40934" t="s">
        <v>17802</v>
      </c>
      <c r="L40934" t="s">
        <v>14634</v>
      </c>
      <c r="M40934" t="s">
        <v>77287</v>
      </c>
      <c r="N40934" t="s">
        <v>365</v>
      </c>
      <c r="O40934" t="s">
        <v>11627</v>
      </c>
      <c r="P40934" t="s">
        <v>31</v>
      </c>
      <c r="Q40934" t="s">
        <v>32</v>
      </c>
      <c r="R40934" t="s">
        <v>33</v>
      </c>
      <c r="S40934" t="s">
        <v>34</v>
      </c>
      <c r="T40934">
        <v>257840</v>
      </c>
    </row>
    <row r="40935" spans="1:20" x14ac:dyDescent="0.25">
      <c r="A40935">
        <v>1231888</v>
      </c>
      <c r="B40935">
        <v>40934</v>
      </c>
      <c r="C40935" t="s">
        <v>13197</v>
      </c>
      <c r="D40935" t="s">
        <v>13198</v>
      </c>
      <c r="E40935" t="s">
        <v>14620</v>
      </c>
      <c r="F40935" t="s">
        <v>14621</v>
      </c>
      <c r="G40935" t="s">
        <v>77282</v>
      </c>
      <c r="H40935" t="s">
        <v>77285</v>
      </c>
      <c r="I40935" t="s">
        <v>15804</v>
      </c>
      <c r="J40935" t="s">
        <v>151</v>
      </c>
      <c r="K40935" t="s">
        <v>21511</v>
      </c>
      <c r="L40935" t="s">
        <v>14670</v>
      </c>
      <c r="M40935" t="s">
        <v>77287</v>
      </c>
      <c r="N40935" t="s">
        <v>365</v>
      </c>
      <c r="O40935" t="s">
        <v>15805</v>
      </c>
      <c r="P40935" t="s">
        <v>31</v>
      </c>
      <c r="Q40935" t="s">
        <v>95</v>
      </c>
      <c r="R40935" t="s">
        <v>96</v>
      </c>
      <c r="S40935" t="s">
        <v>97</v>
      </c>
      <c r="T40935">
        <v>159123</v>
      </c>
    </row>
    <row r="40936" spans="1:20" x14ac:dyDescent="0.25">
      <c r="A40936">
        <v>1231891</v>
      </c>
      <c r="B40936">
        <v>40935</v>
      </c>
      <c r="C40936" t="s">
        <v>13197</v>
      </c>
      <c r="D40936" t="s">
        <v>13198</v>
      </c>
      <c r="E40936" t="s">
        <v>14620</v>
      </c>
      <c r="F40936" t="s">
        <v>14621</v>
      </c>
      <c r="G40936" t="s">
        <v>77282</v>
      </c>
      <c r="H40936" t="s">
        <v>77285</v>
      </c>
      <c r="I40936" t="s">
        <v>15806</v>
      </c>
      <c r="J40936" t="s">
        <v>151</v>
      </c>
      <c r="K40936" t="s">
        <v>76935</v>
      </c>
      <c r="L40936" t="s">
        <v>14703</v>
      </c>
      <c r="M40936" t="s">
        <v>77287</v>
      </c>
      <c r="N40936" t="s">
        <v>365</v>
      </c>
      <c r="O40936" t="s">
        <v>7300</v>
      </c>
      <c r="P40936" t="s">
        <v>31</v>
      </c>
      <c r="Q40936" t="s">
        <v>32</v>
      </c>
      <c r="R40936" t="s">
        <v>33</v>
      </c>
      <c r="S40936" t="s">
        <v>34</v>
      </c>
      <c r="T40936">
        <v>135944</v>
      </c>
    </row>
    <row r="40937" spans="1:20" x14ac:dyDescent="0.25">
      <c r="A40937">
        <v>1231892</v>
      </c>
      <c r="B40937">
        <v>40936</v>
      </c>
      <c r="C40937" t="s">
        <v>13197</v>
      </c>
      <c r="D40937" t="s">
        <v>13198</v>
      </c>
      <c r="E40937" t="s">
        <v>14620</v>
      </c>
      <c r="F40937" t="s">
        <v>14621</v>
      </c>
      <c r="G40937" t="s">
        <v>77282</v>
      </c>
      <c r="H40937" t="s">
        <v>77285</v>
      </c>
      <c r="I40937" t="s">
        <v>15807</v>
      </c>
      <c r="J40937" t="s">
        <v>26</v>
      </c>
      <c r="K40937" t="s">
        <v>76820</v>
      </c>
      <c r="L40937" t="s">
        <v>14634</v>
      </c>
      <c r="M40937" t="s">
        <v>77287</v>
      </c>
      <c r="N40937" t="s">
        <v>365</v>
      </c>
      <c r="O40937" t="s">
        <v>15808</v>
      </c>
      <c r="P40937" t="s">
        <v>31</v>
      </c>
      <c r="Q40937" t="s">
        <v>202</v>
      </c>
      <c r="R40937" t="s">
        <v>96</v>
      </c>
      <c r="S40937" t="s">
        <v>97</v>
      </c>
      <c r="T40937">
        <v>108096</v>
      </c>
    </row>
    <row r="40938" spans="1:20" x14ac:dyDescent="0.25">
      <c r="A40938">
        <v>1231894</v>
      </c>
      <c r="B40938">
        <v>40937</v>
      </c>
      <c r="C40938" t="s">
        <v>13197</v>
      </c>
      <c r="D40938" t="s">
        <v>13198</v>
      </c>
      <c r="E40938" t="s">
        <v>14620</v>
      </c>
      <c r="F40938" t="s">
        <v>14621</v>
      </c>
      <c r="G40938" t="s">
        <v>77282</v>
      </c>
      <c r="H40938" t="s">
        <v>77285</v>
      </c>
      <c r="I40938" t="s">
        <v>77999</v>
      </c>
      <c r="J40938" t="s">
        <v>41</v>
      </c>
      <c r="K40938" t="s">
        <v>76912</v>
      </c>
      <c r="L40938" t="s">
        <v>14629</v>
      </c>
      <c r="M40938" t="s">
        <v>77287</v>
      </c>
      <c r="N40938" t="s">
        <v>365</v>
      </c>
      <c r="O40938" t="s">
        <v>15809</v>
      </c>
      <c r="P40938" t="s">
        <v>31</v>
      </c>
      <c r="Q40938" t="s">
        <v>289</v>
      </c>
      <c r="R40938" t="s">
        <v>45</v>
      </c>
      <c r="S40938" t="s">
        <v>46</v>
      </c>
      <c r="T40938">
        <v>233420</v>
      </c>
    </row>
    <row r="40939" spans="1:20" x14ac:dyDescent="0.25">
      <c r="A40939">
        <v>1231896</v>
      </c>
      <c r="B40939">
        <v>40938</v>
      </c>
      <c r="C40939" t="s">
        <v>13197</v>
      </c>
      <c r="D40939" t="s">
        <v>13198</v>
      </c>
      <c r="E40939" t="s">
        <v>14620</v>
      </c>
      <c r="F40939" t="s">
        <v>14621</v>
      </c>
      <c r="G40939" t="s">
        <v>77282</v>
      </c>
      <c r="H40939" t="s">
        <v>77285</v>
      </c>
      <c r="I40939" t="s">
        <v>15810</v>
      </c>
      <c r="J40939" t="s">
        <v>26</v>
      </c>
      <c r="K40939" t="s">
        <v>20858</v>
      </c>
      <c r="L40939" t="s">
        <v>14634</v>
      </c>
      <c r="M40939" t="s">
        <v>77287</v>
      </c>
      <c r="N40939" t="s">
        <v>365</v>
      </c>
      <c r="O40939" t="s">
        <v>15811</v>
      </c>
      <c r="P40939" t="s">
        <v>31</v>
      </c>
      <c r="Q40939" t="s">
        <v>202</v>
      </c>
      <c r="R40939" t="s">
        <v>96</v>
      </c>
      <c r="S40939" t="s">
        <v>97</v>
      </c>
      <c r="T40939">
        <v>227160</v>
      </c>
    </row>
    <row r="40940" spans="1:20" x14ac:dyDescent="0.25">
      <c r="A40940">
        <v>1231901</v>
      </c>
      <c r="B40940">
        <v>40939</v>
      </c>
      <c r="C40940" t="s">
        <v>13197</v>
      </c>
      <c r="D40940" t="s">
        <v>13198</v>
      </c>
      <c r="E40940" t="s">
        <v>14620</v>
      </c>
      <c r="F40940" t="s">
        <v>14621</v>
      </c>
      <c r="G40940" t="s">
        <v>77282</v>
      </c>
      <c r="H40940" t="s">
        <v>77285</v>
      </c>
      <c r="I40940" t="s">
        <v>15812</v>
      </c>
      <c r="J40940" t="s">
        <v>64</v>
      </c>
      <c r="K40940" t="s">
        <v>17728</v>
      </c>
      <c r="L40940" t="s">
        <v>14840</v>
      </c>
      <c r="M40940" t="s">
        <v>77287</v>
      </c>
      <c r="N40940" t="s">
        <v>365</v>
      </c>
      <c r="O40940" t="s">
        <v>3262</v>
      </c>
      <c r="P40940" t="s">
        <v>67</v>
      </c>
      <c r="Q40940" t="s">
        <v>68</v>
      </c>
      <c r="R40940" t="s">
        <v>45</v>
      </c>
      <c r="S40940" t="s">
        <v>46</v>
      </c>
      <c r="T40940">
        <v>226702</v>
      </c>
    </row>
    <row r="40941" spans="1:20" x14ac:dyDescent="0.25">
      <c r="A40941">
        <v>1231903</v>
      </c>
      <c r="B40941">
        <v>40940</v>
      </c>
      <c r="C40941" t="s">
        <v>13197</v>
      </c>
      <c r="D40941" t="s">
        <v>13198</v>
      </c>
      <c r="E40941" t="s">
        <v>14620</v>
      </c>
      <c r="F40941" t="s">
        <v>14621</v>
      </c>
      <c r="G40941" t="s">
        <v>77282</v>
      </c>
      <c r="H40941" t="s">
        <v>77285</v>
      </c>
      <c r="I40941" t="s">
        <v>15813</v>
      </c>
      <c r="J40941" t="s">
        <v>151</v>
      </c>
      <c r="K40941" t="s">
        <v>67663</v>
      </c>
      <c r="L40941" t="s">
        <v>14665</v>
      </c>
      <c r="M40941" t="s">
        <v>77287</v>
      </c>
      <c r="N40941" t="s">
        <v>365</v>
      </c>
      <c r="O40941" t="s">
        <v>15814</v>
      </c>
      <c r="P40941" t="s">
        <v>31</v>
      </c>
      <c r="Q40941" t="s">
        <v>12999</v>
      </c>
      <c r="R40941" t="s">
        <v>45</v>
      </c>
      <c r="S40941" t="s">
        <v>46</v>
      </c>
      <c r="T40941">
        <v>123480</v>
      </c>
    </row>
    <row r="40942" spans="1:20" x14ac:dyDescent="0.25">
      <c r="A40942">
        <v>1231904</v>
      </c>
      <c r="B40942">
        <v>40941</v>
      </c>
      <c r="C40942" t="s">
        <v>13197</v>
      </c>
      <c r="D40942" t="s">
        <v>13198</v>
      </c>
      <c r="E40942" t="s">
        <v>14620</v>
      </c>
      <c r="F40942" t="s">
        <v>14621</v>
      </c>
      <c r="G40942" t="s">
        <v>77282</v>
      </c>
      <c r="H40942" t="s">
        <v>77285</v>
      </c>
      <c r="I40942" t="s">
        <v>15815</v>
      </c>
      <c r="J40942" t="s">
        <v>41</v>
      </c>
      <c r="K40942" t="s">
        <v>18052</v>
      </c>
      <c r="L40942" t="s">
        <v>14757</v>
      </c>
      <c r="M40942" t="s">
        <v>77287</v>
      </c>
      <c r="N40942" t="s">
        <v>365</v>
      </c>
      <c r="O40942" t="s">
        <v>1394</v>
      </c>
      <c r="P40942" t="s">
        <v>31</v>
      </c>
      <c r="Q40942" t="s">
        <v>289</v>
      </c>
      <c r="R40942" t="s">
        <v>45</v>
      </c>
      <c r="S40942" t="s">
        <v>46</v>
      </c>
      <c r="T40942">
        <v>239600</v>
      </c>
    </row>
    <row r="40943" spans="1:20" x14ac:dyDescent="0.25">
      <c r="A40943">
        <v>1231905</v>
      </c>
      <c r="B40943">
        <v>40942</v>
      </c>
      <c r="C40943" t="s">
        <v>13197</v>
      </c>
      <c r="D40943" t="s">
        <v>13198</v>
      </c>
      <c r="E40943" t="s">
        <v>14620</v>
      </c>
      <c r="F40943" t="s">
        <v>14621</v>
      </c>
      <c r="G40943" t="s">
        <v>77282</v>
      </c>
      <c r="H40943" t="s">
        <v>77285</v>
      </c>
      <c r="I40943" t="s">
        <v>15816</v>
      </c>
      <c r="J40943" t="s">
        <v>41</v>
      </c>
      <c r="K40943" t="s">
        <v>555</v>
      </c>
      <c r="L40943" t="s">
        <v>14641</v>
      </c>
      <c r="M40943" t="s">
        <v>77287</v>
      </c>
      <c r="N40943" t="s">
        <v>365</v>
      </c>
      <c r="O40943" t="s">
        <v>10653</v>
      </c>
      <c r="P40943" t="s">
        <v>67</v>
      </c>
      <c r="Q40943" t="s">
        <v>44</v>
      </c>
      <c r="R40943" t="s">
        <v>45</v>
      </c>
      <c r="S40943" t="s">
        <v>46</v>
      </c>
      <c r="T40943">
        <v>258600</v>
      </c>
    </row>
    <row r="40944" spans="1:20" x14ac:dyDescent="0.25">
      <c r="A40944">
        <v>1231906</v>
      </c>
      <c r="B40944">
        <v>40943</v>
      </c>
      <c r="C40944" t="s">
        <v>13197</v>
      </c>
      <c r="D40944" t="s">
        <v>13198</v>
      </c>
      <c r="E40944" t="s">
        <v>14620</v>
      </c>
      <c r="F40944" t="s">
        <v>14621</v>
      </c>
      <c r="G40944" t="s">
        <v>77282</v>
      </c>
      <c r="H40944" t="s">
        <v>77285</v>
      </c>
      <c r="I40944" t="s">
        <v>15817</v>
      </c>
      <c r="J40944" t="s">
        <v>151</v>
      </c>
      <c r="K40944" t="s">
        <v>76911</v>
      </c>
      <c r="L40944" t="s">
        <v>14670</v>
      </c>
      <c r="M40944" t="s">
        <v>77287</v>
      </c>
      <c r="N40944" t="s">
        <v>365</v>
      </c>
      <c r="O40944" t="s">
        <v>15818</v>
      </c>
      <c r="P40944" t="s">
        <v>67</v>
      </c>
      <c r="Q40944" t="s">
        <v>44</v>
      </c>
      <c r="R40944" t="s">
        <v>45</v>
      </c>
      <c r="S40944" t="s">
        <v>46</v>
      </c>
      <c r="T40944">
        <v>63845</v>
      </c>
    </row>
    <row r="40945" spans="1:20" x14ac:dyDescent="0.25">
      <c r="A40945">
        <v>1231909</v>
      </c>
      <c r="B40945">
        <v>40944</v>
      </c>
      <c r="C40945" t="s">
        <v>13197</v>
      </c>
      <c r="D40945" t="s">
        <v>13198</v>
      </c>
      <c r="E40945" t="s">
        <v>14620</v>
      </c>
      <c r="F40945" t="s">
        <v>14621</v>
      </c>
      <c r="G40945" t="s">
        <v>77282</v>
      </c>
      <c r="H40945" t="s">
        <v>77285</v>
      </c>
      <c r="I40945" t="s">
        <v>15819</v>
      </c>
      <c r="J40945" t="s">
        <v>64</v>
      </c>
      <c r="K40945" t="s">
        <v>18682</v>
      </c>
      <c r="L40945" t="s">
        <v>14677</v>
      </c>
      <c r="M40945" t="s">
        <v>77287</v>
      </c>
      <c r="N40945" t="s">
        <v>365</v>
      </c>
      <c r="O40945" t="s">
        <v>5993</v>
      </c>
      <c r="P40945" t="s">
        <v>31</v>
      </c>
      <c r="Q40945" t="s">
        <v>599</v>
      </c>
      <c r="R40945" t="s">
        <v>45</v>
      </c>
      <c r="S40945" t="s">
        <v>46</v>
      </c>
      <c r="T40945">
        <v>199996</v>
      </c>
    </row>
    <row r="40946" spans="1:20" x14ac:dyDescent="0.25">
      <c r="A40946">
        <v>1231910</v>
      </c>
      <c r="B40946">
        <v>40945</v>
      </c>
      <c r="C40946" t="s">
        <v>13197</v>
      </c>
      <c r="D40946" t="s">
        <v>13198</v>
      </c>
      <c r="E40946" t="s">
        <v>14620</v>
      </c>
      <c r="F40946" t="s">
        <v>14621</v>
      </c>
      <c r="G40946" t="s">
        <v>77282</v>
      </c>
      <c r="H40946" t="s">
        <v>77285</v>
      </c>
      <c r="I40946" t="s">
        <v>15820</v>
      </c>
      <c r="J40946" t="s">
        <v>151</v>
      </c>
      <c r="K40946" t="s">
        <v>24123</v>
      </c>
      <c r="L40946" t="s">
        <v>14665</v>
      </c>
      <c r="M40946" t="s">
        <v>77287</v>
      </c>
      <c r="N40946" t="s">
        <v>365</v>
      </c>
      <c r="O40946" t="s">
        <v>10363</v>
      </c>
      <c r="P40946" t="s">
        <v>31</v>
      </c>
      <c r="Q40946" t="s">
        <v>302</v>
      </c>
      <c r="R40946" t="s">
        <v>45</v>
      </c>
      <c r="S40946" t="s">
        <v>46</v>
      </c>
      <c r="T40946">
        <v>196280</v>
      </c>
    </row>
    <row r="40947" spans="1:20" x14ac:dyDescent="0.25">
      <c r="A40947">
        <v>1231911</v>
      </c>
      <c r="B40947">
        <v>40946</v>
      </c>
      <c r="C40947" t="s">
        <v>13197</v>
      </c>
      <c r="D40947" t="s">
        <v>13198</v>
      </c>
      <c r="E40947" t="s">
        <v>14620</v>
      </c>
      <c r="F40947" t="s">
        <v>14621</v>
      </c>
      <c r="G40947" t="s">
        <v>77282</v>
      </c>
      <c r="H40947" t="s">
        <v>77285</v>
      </c>
      <c r="I40947" t="s">
        <v>15821</v>
      </c>
      <c r="J40947" t="s">
        <v>41</v>
      </c>
      <c r="K40947" t="s">
        <v>2467</v>
      </c>
      <c r="L40947" t="s">
        <v>14641</v>
      </c>
      <c r="M40947" t="s">
        <v>77287</v>
      </c>
      <c r="N40947" t="s">
        <v>365</v>
      </c>
      <c r="O40947" t="s">
        <v>15822</v>
      </c>
      <c r="P40947" t="s">
        <v>31</v>
      </c>
      <c r="Q40947" t="s">
        <v>32</v>
      </c>
      <c r="R40947" t="s">
        <v>33</v>
      </c>
      <c r="S40947" t="s">
        <v>34</v>
      </c>
      <c r="T40947">
        <v>270000</v>
      </c>
    </row>
    <row r="40948" spans="1:20" x14ac:dyDescent="0.25">
      <c r="A40948">
        <v>1231916</v>
      </c>
      <c r="B40948">
        <v>40947</v>
      </c>
      <c r="C40948" t="s">
        <v>13197</v>
      </c>
      <c r="D40948" t="s">
        <v>13198</v>
      </c>
      <c r="E40948" t="s">
        <v>14620</v>
      </c>
      <c r="F40948" t="s">
        <v>14621</v>
      </c>
      <c r="G40948" t="s">
        <v>77282</v>
      </c>
      <c r="H40948" t="s">
        <v>77285</v>
      </c>
      <c r="I40948" t="s">
        <v>15823</v>
      </c>
      <c r="J40948" t="s">
        <v>1188</v>
      </c>
      <c r="K40948" t="s">
        <v>45299</v>
      </c>
      <c r="L40948" t="s">
        <v>14626</v>
      </c>
      <c r="M40948" t="s">
        <v>77287</v>
      </c>
      <c r="N40948" t="s">
        <v>365</v>
      </c>
      <c r="O40948" t="s">
        <v>15824</v>
      </c>
      <c r="P40948" t="s">
        <v>67</v>
      </c>
      <c r="Q40948" t="s">
        <v>44</v>
      </c>
      <c r="R40948" t="s">
        <v>45</v>
      </c>
      <c r="S40948" t="s">
        <v>46</v>
      </c>
      <c r="T40948">
        <v>137974</v>
      </c>
    </row>
    <row r="40949" spans="1:20" x14ac:dyDescent="0.25">
      <c r="A40949">
        <v>1231917</v>
      </c>
      <c r="B40949">
        <v>40948</v>
      </c>
      <c r="C40949" t="s">
        <v>13197</v>
      </c>
      <c r="D40949" t="s">
        <v>13198</v>
      </c>
      <c r="E40949" t="s">
        <v>14620</v>
      </c>
      <c r="F40949" t="s">
        <v>14621</v>
      </c>
      <c r="G40949" t="s">
        <v>77282</v>
      </c>
      <c r="H40949" t="s">
        <v>77285</v>
      </c>
      <c r="I40949" t="s">
        <v>15825</v>
      </c>
      <c r="J40949" t="s">
        <v>26</v>
      </c>
      <c r="K40949" t="s">
        <v>17213</v>
      </c>
      <c r="L40949" t="s">
        <v>14719</v>
      </c>
      <c r="M40949" t="s">
        <v>77287</v>
      </c>
      <c r="N40949" t="s">
        <v>365</v>
      </c>
      <c r="O40949" t="s">
        <v>15826</v>
      </c>
      <c r="P40949" t="s">
        <v>67</v>
      </c>
      <c r="Q40949" t="s">
        <v>161</v>
      </c>
      <c r="R40949" t="s">
        <v>33</v>
      </c>
      <c r="S40949" t="s">
        <v>162</v>
      </c>
      <c r="T40949">
        <v>265338</v>
      </c>
    </row>
    <row r="40950" spans="1:20" x14ac:dyDescent="0.25">
      <c r="A40950">
        <v>1231918</v>
      </c>
      <c r="B40950">
        <v>40949</v>
      </c>
      <c r="C40950" t="s">
        <v>13197</v>
      </c>
      <c r="D40950" t="s">
        <v>13198</v>
      </c>
      <c r="E40950" t="s">
        <v>14620</v>
      </c>
      <c r="F40950" t="s">
        <v>14621</v>
      </c>
      <c r="G40950" t="s">
        <v>77282</v>
      </c>
      <c r="H40950" t="s">
        <v>77285</v>
      </c>
      <c r="I40950" t="s">
        <v>15827</v>
      </c>
      <c r="J40950" t="s">
        <v>26</v>
      </c>
      <c r="K40950" t="s">
        <v>17457</v>
      </c>
      <c r="L40950" t="s">
        <v>14660</v>
      </c>
      <c r="M40950" t="s">
        <v>77287</v>
      </c>
      <c r="N40950" t="s">
        <v>365</v>
      </c>
      <c r="O40950" t="s">
        <v>15828</v>
      </c>
      <c r="P40950" t="s">
        <v>31</v>
      </c>
      <c r="Q40950" t="s">
        <v>44</v>
      </c>
      <c r="R40950" t="s">
        <v>45</v>
      </c>
      <c r="S40950" t="s">
        <v>46</v>
      </c>
      <c r="T40950">
        <v>244984</v>
      </c>
    </row>
    <row r="40951" spans="1:20" x14ac:dyDescent="0.25">
      <c r="A40951">
        <v>1231920</v>
      </c>
      <c r="B40951">
        <v>40950</v>
      </c>
      <c r="C40951" t="s">
        <v>13197</v>
      </c>
      <c r="D40951" t="s">
        <v>13198</v>
      </c>
      <c r="E40951" t="s">
        <v>14620</v>
      </c>
      <c r="F40951" t="s">
        <v>14621</v>
      </c>
      <c r="G40951" t="s">
        <v>77282</v>
      </c>
      <c r="H40951" t="s">
        <v>77285</v>
      </c>
      <c r="I40951" t="s">
        <v>15829</v>
      </c>
      <c r="J40951" t="s">
        <v>26</v>
      </c>
      <c r="K40951" t="s">
        <v>17213</v>
      </c>
      <c r="L40951" t="s">
        <v>14719</v>
      </c>
      <c r="M40951" t="s">
        <v>77287</v>
      </c>
      <c r="N40951" t="s">
        <v>365</v>
      </c>
      <c r="O40951" t="s">
        <v>7583</v>
      </c>
      <c r="P40951" t="s">
        <v>67</v>
      </c>
      <c r="Q40951" t="s">
        <v>68</v>
      </c>
      <c r="R40951" t="s">
        <v>45</v>
      </c>
      <c r="S40951" t="s">
        <v>46</v>
      </c>
      <c r="T40951">
        <v>189050</v>
      </c>
    </row>
    <row r="40952" spans="1:20" x14ac:dyDescent="0.25">
      <c r="A40952">
        <v>1231922</v>
      </c>
      <c r="B40952">
        <v>40951</v>
      </c>
      <c r="C40952" t="s">
        <v>13197</v>
      </c>
      <c r="D40952" t="s">
        <v>13198</v>
      </c>
      <c r="E40952" t="s">
        <v>14620</v>
      </c>
      <c r="F40952" t="s">
        <v>14621</v>
      </c>
      <c r="G40952" t="s">
        <v>77282</v>
      </c>
      <c r="H40952" t="s">
        <v>77285</v>
      </c>
      <c r="I40952" t="s">
        <v>15830</v>
      </c>
      <c r="J40952" t="s">
        <v>151</v>
      </c>
      <c r="K40952" t="s">
        <v>24114</v>
      </c>
      <c r="L40952" t="s">
        <v>14754</v>
      </c>
      <c r="M40952" t="s">
        <v>77287</v>
      </c>
      <c r="N40952" t="s">
        <v>365</v>
      </c>
      <c r="O40952" t="s">
        <v>15831</v>
      </c>
      <c r="P40952" t="s">
        <v>31</v>
      </c>
      <c r="Q40952" t="s">
        <v>12999</v>
      </c>
      <c r="R40952" t="s">
        <v>45</v>
      </c>
      <c r="S40952" t="s">
        <v>46</v>
      </c>
      <c r="T40952">
        <v>102660</v>
      </c>
    </row>
    <row r="40953" spans="1:20" x14ac:dyDescent="0.25">
      <c r="A40953">
        <v>1231924</v>
      </c>
      <c r="B40953">
        <v>40952</v>
      </c>
      <c r="C40953" t="s">
        <v>13197</v>
      </c>
      <c r="D40953" t="s">
        <v>13198</v>
      </c>
      <c r="E40953" t="s">
        <v>14620</v>
      </c>
      <c r="F40953" t="s">
        <v>14621</v>
      </c>
      <c r="G40953" t="s">
        <v>77282</v>
      </c>
      <c r="H40953" t="s">
        <v>77285</v>
      </c>
      <c r="I40953" t="s">
        <v>15832</v>
      </c>
      <c r="J40953" t="s">
        <v>26</v>
      </c>
      <c r="K40953" t="s">
        <v>76820</v>
      </c>
      <c r="L40953" t="s">
        <v>14634</v>
      </c>
      <c r="M40953" t="s">
        <v>77287</v>
      </c>
      <c r="N40953" t="s">
        <v>365</v>
      </c>
      <c r="O40953" t="s">
        <v>1984</v>
      </c>
      <c r="P40953" t="s">
        <v>31</v>
      </c>
      <c r="Q40953" t="s">
        <v>68</v>
      </c>
      <c r="R40953" t="s">
        <v>45</v>
      </c>
      <c r="S40953" t="s">
        <v>46</v>
      </c>
      <c r="T40953">
        <v>90000</v>
      </c>
    </row>
    <row r="40954" spans="1:20" x14ac:dyDescent="0.25">
      <c r="A40954">
        <v>1231927</v>
      </c>
      <c r="B40954">
        <v>40953</v>
      </c>
      <c r="C40954" t="s">
        <v>13197</v>
      </c>
      <c r="D40954" t="s">
        <v>13198</v>
      </c>
      <c r="E40954" t="s">
        <v>14620</v>
      </c>
      <c r="F40954" t="s">
        <v>14621</v>
      </c>
      <c r="G40954" t="s">
        <v>77282</v>
      </c>
      <c r="H40954" t="s">
        <v>77285</v>
      </c>
      <c r="I40954" t="s">
        <v>15833</v>
      </c>
      <c r="J40954" t="s">
        <v>151</v>
      </c>
      <c r="K40954" t="s">
        <v>21511</v>
      </c>
      <c r="L40954" t="s">
        <v>14670</v>
      </c>
      <c r="M40954" t="s">
        <v>77287</v>
      </c>
      <c r="N40954" t="s">
        <v>365</v>
      </c>
      <c r="O40954" t="s">
        <v>2806</v>
      </c>
      <c r="P40954" t="s">
        <v>31</v>
      </c>
      <c r="Q40954" t="s">
        <v>12999</v>
      </c>
      <c r="R40954" t="s">
        <v>45</v>
      </c>
      <c r="S40954" t="s">
        <v>46</v>
      </c>
      <c r="T40954">
        <v>41820</v>
      </c>
    </row>
    <row r="40955" spans="1:20" x14ac:dyDescent="0.25">
      <c r="A40955">
        <v>1231930</v>
      </c>
      <c r="B40955">
        <v>40954</v>
      </c>
      <c r="C40955" t="s">
        <v>13197</v>
      </c>
      <c r="D40955" t="s">
        <v>13198</v>
      </c>
      <c r="E40955" t="s">
        <v>14620</v>
      </c>
      <c r="F40955" t="s">
        <v>14621</v>
      </c>
      <c r="G40955" t="s">
        <v>77282</v>
      </c>
      <c r="H40955" t="s">
        <v>77285</v>
      </c>
      <c r="I40955" t="s">
        <v>15834</v>
      </c>
      <c r="J40955" t="s">
        <v>151</v>
      </c>
      <c r="K40955" t="s">
        <v>73418</v>
      </c>
      <c r="L40955" t="s">
        <v>14703</v>
      </c>
      <c r="M40955" t="s">
        <v>77287</v>
      </c>
      <c r="N40955" t="s">
        <v>365</v>
      </c>
      <c r="O40955" t="s">
        <v>15835</v>
      </c>
      <c r="P40955" t="s">
        <v>67</v>
      </c>
      <c r="Q40955" t="s">
        <v>68</v>
      </c>
      <c r="R40955" t="s">
        <v>45</v>
      </c>
      <c r="S40955" t="s">
        <v>46</v>
      </c>
      <c r="T40955">
        <v>153240</v>
      </c>
    </row>
    <row r="40956" spans="1:20" x14ac:dyDescent="0.25">
      <c r="A40956">
        <v>1231934</v>
      </c>
      <c r="B40956">
        <v>40955</v>
      </c>
      <c r="C40956" t="s">
        <v>13197</v>
      </c>
      <c r="D40956" t="s">
        <v>13198</v>
      </c>
      <c r="E40956" t="s">
        <v>14620</v>
      </c>
      <c r="F40956" t="s">
        <v>14621</v>
      </c>
      <c r="G40956" t="s">
        <v>77282</v>
      </c>
      <c r="H40956" t="s">
        <v>77285</v>
      </c>
      <c r="I40956" t="s">
        <v>15836</v>
      </c>
      <c r="J40956" t="s">
        <v>197</v>
      </c>
      <c r="K40956" t="s">
        <v>5429</v>
      </c>
      <c r="L40956" t="s">
        <v>14695</v>
      </c>
      <c r="M40956" t="s">
        <v>77287</v>
      </c>
      <c r="N40956" t="s">
        <v>365</v>
      </c>
      <c r="O40956" t="s">
        <v>15837</v>
      </c>
      <c r="P40956" t="s">
        <v>67</v>
      </c>
      <c r="Q40956" t="s">
        <v>179</v>
      </c>
      <c r="R40956" t="s">
        <v>180</v>
      </c>
      <c r="S40956" t="s">
        <v>181</v>
      </c>
      <c r="T40956">
        <v>267046</v>
      </c>
    </row>
    <row r="40957" spans="1:20" x14ac:dyDescent="0.25">
      <c r="A40957">
        <v>1231938</v>
      </c>
      <c r="B40957">
        <v>40956</v>
      </c>
      <c r="C40957" t="s">
        <v>13197</v>
      </c>
      <c r="D40957" t="s">
        <v>13198</v>
      </c>
      <c r="E40957" t="s">
        <v>14620</v>
      </c>
      <c r="F40957" t="s">
        <v>14621</v>
      </c>
      <c r="G40957" t="s">
        <v>77282</v>
      </c>
      <c r="H40957" t="s">
        <v>77285</v>
      </c>
      <c r="I40957" t="s">
        <v>15838</v>
      </c>
      <c r="J40957" t="s">
        <v>151</v>
      </c>
      <c r="K40957" t="s">
        <v>67006</v>
      </c>
      <c r="L40957" t="s">
        <v>14670</v>
      </c>
      <c r="M40957" t="s">
        <v>77287</v>
      </c>
      <c r="N40957" t="s">
        <v>365</v>
      </c>
      <c r="O40957" t="s">
        <v>15839</v>
      </c>
      <c r="P40957" t="s">
        <v>31</v>
      </c>
      <c r="Q40957" t="s">
        <v>727</v>
      </c>
      <c r="R40957" t="s">
        <v>96</v>
      </c>
      <c r="S40957" t="s">
        <v>97</v>
      </c>
      <c r="T40957">
        <v>58980</v>
      </c>
    </row>
    <row r="40958" spans="1:20" x14ac:dyDescent="0.25">
      <c r="A40958">
        <v>1231940</v>
      </c>
      <c r="B40958">
        <v>40957</v>
      </c>
      <c r="C40958" t="s">
        <v>13197</v>
      </c>
      <c r="D40958" t="s">
        <v>13198</v>
      </c>
      <c r="E40958" t="s">
        <v>14620</v>
      </c>
      <c r="F40958" t="s">
        <v>14621</v>
      </c>
      <c r="G40958" t="s">
        <v>77282</v>
      </c>
      <c r="H40958" t="s">
        <v>77285</v>
      </c>
      <c r="I40958" t="s">
        <v>15840</v>
      </c>
      <c r="J40958" t="s">
        <v>41</v>
      </c>
      <c r="K40958" t="s">
        <v>39800</v>
      </c>
      <c r="L40958" t="s">
        <v>14680</v>
      </c>
      <c r="M40958" t="s">
        <v>77287</v>
      </c>
      <c r="N40958" t="s">
        <v>365</v>
      </c>
      <c r="O40958" t="s">
        <v>15841</v>
      </c>
      <c r="P40958" t="s">
        <v>31</v>
      </c>
      <c r="Q40958" t="s">
        <v>32</v>
      </c>
      <c r="R40958" t="s">
        <v>33</v>
      </c>
      <c r="S40958" t="s">
        <v>34</v>
      </c>
      <c r="T40958">
        <v>227880</v>
      </c>
    </row>
    <row r="40959" spans="1:20" x14ac:dyDescent="0.25">
      <c r="A40959">
        <v>1231941</v>
      </c>
      <c r="B40959">
        <v>40958</v>
      </c>
      <c r="C40959" t="s">
        <v>13197</v>
      </c>
      <c r="D40959" t="s">
        <v>13198</v>
      </c>
      <c r="E40959" t="s">
        <v>14620</v>
      </c>
      <c r="F40959" t="s">
        <v>14621</v>
      </c>
      <c r="G40959" t="s">
        <v>77282</v>
      </c>
      <c r="H40959" t="s">
        <v>77285</v>
      </c>
      <c r="I40959" t="s">
        <v>15842</v>
      </c>
      <c r="J40959" t="s">
        <v>26</v>
      </c>
      <c r="K40959" t="s">
        <v>76819</v>
      </c>
      <c r="L40959" t="s">
        <v>14660</v>
      </c>
      <c r="M40959" t="s">
        <v>77287</v>
      </c>
      <c r="N40959" t="s">
        <v>365</v>
      </c>
      <c r="O40959" t="s">
        <v>15843</v>
      </c>
      <c r="P40959" t="s">
        <v>31</v>
      </c>
      <c r="Q40959" t="s">
        <v>202</v>
      </c>
      <c r="R40959" t="s">
        <v>96</v>
      </c>
      <c r="S40959" t="s">
        <v>97</v>
      </c>
      <c r="T40959">
        <v>233360</v>
      </c>
    </row>
    <row r="40960" spans="1:20" x14ac:dyDescent="0.25">
      <c r="A40960">
        <v>11230007</v>
      </c>
      <c r="B40960">
        <v>40959</v>
      </c>
      <c r="C40960" t="s">
        <v>13197</v>
      </c>
      <c r="D40960" t="s">
        <v>13198</v>
      </c>
      <c r="E40960" t="s">
        <v>15844</v>
      </c>
      <c r="F40960" t="s">
        <v>15845</v>
      </c>
      <c r="G40960" t="s">
        <v>77282</v>
      </c>
      <c r="H40960" t="s">
        <v>77285</v>
      </c>
      <c r="I40960" t="s">
        <v>15846</v>
      </c>
      <c r="J40960" t="s">
        <v>151</v>
      </c>
      <c r="K40960" t="s">
        <v>67190</v>
      </c>
      <c r="L40960" t="s">
        <v>14665</v>
      </c>
      <c r="M40960" t="s">
        <v>77278</v>
      </c>
      <c r="N40960" t="s">
        <v>365</v>
      </c>
      <c r="O40960" t="s">
        <v>15847</v>
      </c>
      <c r="P40960" t="s">
        <v>31</v>
      </c>
      <c r="Q40960" t="s">
        <v>87</v>
      </c>
      <c r="R40960" t="s">
        <v>45</v>
      </c>
      <c r="S40960" t="s">
        <v>46</v>
      </c>
      <c r="T40960">
        <v>85644</v>
      </c>
    </row>
    <row r="40961" spans="1:20" x14ac:dyDescent="0.25">
      <c r="A40961">
        <v>11230011</v>
      </c>
      <c r="B40961">
        <v>40960</v>
      </c>
      <c r="C40961" t="s">
        <v>13197</v>
      </c>
      <c r="D40961" t="s">
        <v>13198</v>
      </c>
      <c r="E40961" t="s">
        <v>15844</v>
      </c>
      <c r="F40961" t="s">
        <v>15845</v>
      </c>
      <c r="G40961" t="s">
        <v>77282</v>
      </c>
      <c r="H40961" t="s">
        <v>77285</v>
      </c>
      <c r="I40961" t="s">
        <v>15848</v>
      </c>
      <c r="J40961" t="s">
        <v>151</v>
      </c>
      <c r="K40961" t="s">
        <v>56483</v>
      </c>
      <c r="L40961" t="s">
        <v>13203</v>
      </c>
      <c r="M40961" t="s">
        <v>77278</v>
      </c>
      <c r="N40961" t="s">
        <v>365</v>
      </c>
      <c r="O40961" t="s">
        <v>15849</v>
      </c>
      <c r="P40961" t="s">
        <v>67</v>
      </c>
      <c r="Q40961" t="s">
        <v>161</v>
      </c>
      <c r="R40961" t="s">
        <v>33</v>
      </c>
      <c r="S40961" t="s">
        <v>162</v>
      </c>
      <c r="T40961">
        <v>86440</v>
      </c>
    </row>
    <row r="40962" spans="1:20" x14ac:dyDescent="0.25">
      <c r="A40962">
        <v>11230012</v>
      </c>
      <c r="B40962">
        <v>40961</v>
      </c>
      <c r="C40962" t="s">
        <v>13197</v>
      </c>
      <c r="D40962" t="s">
        <v>13198</v>
      </c>
      <c r="E40962" t="s">
        <v>15844</v>
      </c>
      <c r="F40962" t="s">
        <v>15845</v>
      </c>
      <c r="G40962" t="s">
        <v>77282</v>
      </c>
      <c r="H40962" t="s">
        <v>77285</v>
      </c>
      <c r="I40962" t="s">
        <v>15850</v>
      </c>
      <c r="J40962" t="s">
        <v>26</v>
      </c>
      <c r="K40962" t="s">
        <v>1390</v>
      </c>
      <c r="L40962" t="s">
        <v>14719</v>
      </c>
      <c r="M40962" t="s">
        <v>77278</v>
      </c>
      <c r="N40962" t="s">
        <v>365</v>
      </c>
      <c r="O40962" t="s">
        <v>15851</v>
      </c>
      <c r="P40962" t="s">
        <v>31</v>
      </c>
      <c r="Q40962" t="s">
        <v>32</v>
      </c>
      <c r="R40962" t="s">
        <v>33</v>
      </c>
      <c r="S40962" t="s">
        <v>34</v>
      </c>
      <c r="T40962">
        <v>103397</v>
      </c>
    </row>
    <row r="40963" spans="1:20" x14ac:dyDescent="0.25">
      <c r="A40963">
        <v>11230013</v>
      </c>
      <c r="B40963">
        <v>40962</v>
      </c>
      <c r="C40963" t="s">
        <v>13197</v>
      </c>
      <c r="D40963" t="s">
        <v>13198</v>
      </c>
      <c r="E40963" t="s">
        <v>15844</v>
      </c>
      <c r="F40963" t="s">
        <v>15845</v>
      </c>
      <c r="G40963" t="s">
        <v>77282</v>
      </c>
      <c r="H40963" t="s">
        <v>77285</v>
      </c>
      <c r="I40963" t="s">
        <v>15852</v>
      </c>
      <c r="J40963" t="s">
        <v>151</v>
      </c>
      <c r="K40963" t="s">
        <v>67087</v>
      </c>
      <c r="L40963" t="s">
        <v>14665</v>
      </c>
      <c r="M40963" t="s">
        <v>77278</v>
      </c>
      <c r="N40963" t="s">
        <v>365</v>
      </c>
      <c r="O40963" t="s">
        <v>15853</v>
      </c>
      <c r="P40963" t="s">
        <v>31</v>
      </c>
      <c r="Q40963" t="s">
        <v>87</v>
      </c>
      <c r="R40963" t="s">
        <v>45</v>
      </c>
      <c r="S40963" t="s">
        <v>46</v>
      </c>
      <c r="T40963">
        <v>55860</v>
      </c>
    </row>
    <row r="40964" spans="1:20" x14ac:dyDescent="0.25">
      <c r="A40964">
        <v>11230014</v>
      </c>
      <c r="B40964">
        <v>40963</v>
      </c>
      <c r="C40964" t="s">
        <v>13197</v>
      </c>
      <c r="D40964" t="s">
        <v>13198</v>
      </c>
      <c r="E40964" t="s">
        <v>15844</v>
      </c>
      <c r="F40964" t="s">
        <v>15845</v>
      </c>
      <c r="G40964" t="s">
        <v>77282</v>
      </c>
      <c r="H40964" t="s">
        <v>77285</v>
      </c>
      <c r="I40964" t="s">
        <v>15854</v>
      </c>
      <c r="J40964" t="s">
        <v>41</v>
      </c>
      <c r="K40964" t="s">
        <v>76919</v>
      </c>
      <c r="L40964" t="s">
        <v>14722</v>
      </c>
      <c r="M40964" t="s">
        <v>77278</v>
      </c>
      <c r="N40964" t="s">
        <v>365</v>
      </c>
      <c r="O40964" t="s">
        <v>2082</v>
      </c>
      <c r="P40964" t="s">
        <v>31</v>
      </c>
      <c r="Q40964" t="s">
        <v>32</v>
      </c>
      <c r="R40964" t="s">
        <v>33</v>
      </c>
      <c r="S40964" t="s">
        <v>34</v>
      </c>
      <c r="T40964">
        <v>97620</v>
      </c>
    </row>
    <row r="40965" spans="1:20" x14ac:dyDescent="0.25">
      <c r="A40965">
        <v>11230022</v>
      </c>
      <c r="B40965">
        <v>40964</v>
      </c>
      <c r="C40965" t="s">
        <v>13197</v>
      </c>
      <c r="D40965" t="s">
        <v>13198</v>
      </c>
      <c r="E40965" t="s">
        <v>15844</v>
      </c>
      <c r="F40965" t="s">
        <v>15845</v>
      </c>
      <c r="G40965" t="s">
        <v>77282</v>
      </c>
      <c r="H40965" t="s">
        <v>77285</v>
      </c>
      <c r="I40965" t="s">
        <v>15855</v>
      </c>
      <c r="J40965" t="s">
        <v>26</v>
      </c>
      <c r="K40965" t="s">
        <v>17415</v>
      </c>
      <c r="L40965" t="s">
        <v>14660</v>
      </c>
      <c r="M40965" t="s">
        <v>77278</v>
      </c>
      <c r="N40965" t="s">
        <v>365</v>
      </c>
      <c r="O40965" t="s">
        <v>15856</v>
      </c>
      <c r="P40965" t="s">
        <v>31</v>
      </c>
      <c r="Q40965" t="s">
        <v>32</v>
      </c>
      <c r="R40965" t="s">
        <v>33</v>
      </c>
      <c r="S40965" t="s">
        <v>34</v>
      </c>
      <c r="T40965">
        <v>93936</v>
      </c>
    </row>
    <row r="40966" spans="1:20" x14ac:dyDescent="0.25">
      <c r="A40966">
        <v>11230025</v>
      </c>
      <c r="B40966">
        <v>40965</v>
      </c>
      <c r="C40966" t="s">
        <v>13197</v>
      </c>
      <c r="D40966" t="s">
        <v>13198</v>
      </c>
      <c r="E40966" t="s">
        <v>15844</v>
      </c>
      <c r="F40966" t="s">
        <v>15845</v>
      </c>
      <c r="G40966" t="s">
        <v>77282</v>
      </c>
      <c r="H40966" t="s">
        <v>77285</v>
      </c>
      <c r="I40966" t="s">
        <v>15857</v>
      </c>
      <c r="J40966" t="s">
        <v>1188</v>
      </c>
      <c r="K40966" t="s">
        <v>2591</v>
      </c>
      <c r="L40966" t="s">
        <v>14662</v>
      </c>
      <c r="M40966" t="s">
        <v>77278</v>
      </c>
      <c r="N40966" t="s">
        <v>365</v>
      </c>
      <c r="O40966" t="s">
        <v>15858</v>
      </c>
      <c r="P40966" t="s">
        <v>67</v>
      </c>
      <c r="Q40966" t="s">
        <v>44</v>
      </c>
      <c r="R40966" t="s">
        <v>45</v>
      </c>
      <c r="S40966" t="s">
        <v>46</v>
      </c>
      <c r="T40966">
        <v>64296</v>
      </c>
    </row>
    <row r="40967" spans="1:20" x14ac:dyDescent="0.25">
      <c r="A40967">
        <v>11230028</v>
      </c>
      <c r="B40967">
        <v>40966</v>
      </c>
      <c r="C40967" t="s">
        <v>13197</v>
      </c>
      <c r="D40967" t="s">
        <v>13198</v>
      </c>
      <c r="E40967" t="s">
        <v>15844</v>
      </c>
      <c r="F40967" t="s">
        <v>15845</v>
      </c>
      <c r="G40967" t="s">
        <v>77282</v>
      </c>
      <c r="H40967" t="s">
        <v>77285</v>
      </c>
      <c r="I40967" t="s">
        <v>15859</v>
      </c>
      <c r="J40967" t="s">
        <v>151</v>
      </c>
      <c r="K40967" t="s">
        <v>60292</v>
      </c>
      <c r="L40967" t="s">
        <v>14638</v>
      </c>
      <c r="M40967" t="s">
        <v>77278</v>
      </c>
      <c r="N40967" t="s">
        <v>365</v>
      </c>
      <c r="O40967" t="s">
        <v>15860</v>
      </c>
      <c r="P40967" t="s">
        <v>31</v>
      </c>
      <c r="Q40967" t="s">
        <v>745</v>
      </c>
      <c r="R40967" t="s">
        <v>235</v>
      </c>
      <c r="S40967" t="s">
        <v>746</v>
      </c>
      <c r="T40967">
        <v>101850</v>
      </c>
    </row>
    <row r="40968" spans="1:20" x14ac:dyDescent="0.25">
      <c r="A40968">
        <v>11230032</v>
      </c>
      <c r="B40968">
        <v>40967</v>
      </c>
      <c r="C40968" t="s">
        <v>13197</v>
      </c>
      <c r="D40968" t="s">
        <v>13198</v>
      </c>
      <c r="E40968" t="s">
        <v>15844</v>
      </c>
      <c r="F40968" t="s">
        <v>15845</v>
      </c>
      <c r="G40968" t="s">
        <v>77282</v>
      </c>
      <c r="H40968" t="s">
        <v>77285</v>
      </c>
      <c r="I40968" t="s">
        <v>15861</v>
      </c>
      <c r="J40968" t="s">
        <v>1188</v>
      </c>
      <c r="K40968" t="s">
        <v>21459</v>
      </c>
      <c r="L40968" t="s">
        <v>14626</v>
      </c>
      <c r="M40968" t="s">
        <v>77278</v>
      </c>
      <c r="N40968" t="s">
        <v>365</v>
      </c>
      <c r="O40968" t="s">
        <v>15862</v>
      </c>
      <c r="P40968" t="s">
        <v>31</v>
      </c>
      <c r="Q40968" t="s">
        <v>185</v>
      </c>
      <c r="R40968" t="s">
        <v>45</v>
      </c>
      <c r="S40968" t="s">
        <v>46</v>
      </c>
      <c r="T40968">
        <v>55440</v>
      </c>
    </row>
    <row r="40969" spans="1:20" x14ac:dyDescent="0.25">
      <c r="A40969">
        <v>11230033</v>
      </c>
      <c r="B40969">
        <v>40968</v>
      </c>
      <c r="C40969" t="s">
        <v>13197</v>
      </c>
      <c r="D40969" t="s">
        <v>13198</v>
      </c>
      <c r="E40969" t="s">
        <v>15844</v>
      </c>
      <c r="F40969" t="s">
        <v>15845</v>
      </c>
      <c r="G40969" t="s">
        <v>77282</v>
      </c>
      <c r="H40969" t="s">
        <v>77285</v>
      </c>
      <c r="I40969" t="s">
        <v>15863</v>
      </c>
      <c r="J40969" t="s">
        <v>41</v>
      </c>
      <c r="K40969" t="s">
        <v>76916</v>
      </c>
      <c r="L40969" t="s">
        <v>14722</v>
      </c>
      <c r="M40969" t="s">
        <v>77278</v>
      </c>
      <c r="N40969" t="s">
        <v>365</v>
      </c>
      <c r="O40969" t="s">
        <v>15864</v>
      </c>
      <c r="P40969" t="s">
        <v>31</v>
      </c>
      <c r="Q40969" t="s">
        <v>161</v>
      </c>
      <c r="R40969" t="s">
        <v>33</v>
      </c>
      <c r="S40969" t="s">
        <v>162</v>
      </c>
      <c r="T40969">
        <v>99236</v>
      </c>
    </row>
    <row r="40970" spans="1:20" x14ac:dyDescent="0.25">
      <c r="A40970">
        <v>11230035</v>
      </c>
      <c r="B40970">
        <v>40969</v>
      </c>
      <c r="C40970" t="s">
        <v>13197</v>
      </c>
      <c r="D40970" t="s">
        <v>13198</v>
      </c>
      <c r="E40970" t="s">
        <v>15844</v>
      </c>
      <c r="F40970" t="s">
        <v>15845</v>
      </c>
      <c r="G40970" t="s">
        <v>77282</v>
      </c>
      <c r="H40970" t="s">
        <v>77285</v>
      </c>
      <c r="I40970" t="s">
        <v>15865</v>
      </c>
      <c r="J40970" t="s">
        <v>151</v>
      </c>
      <c r="K40970" t="s">
        <v>76830</v>
      </c>
      <c r="L40970" t="s">
        <v>14706</v>
      </c>
      <c r="M40970" t="s">
        <v>77278</v>
      </c>
      <c r="N40970" t="s">
        <v>365</v>
      </c>
      <c r="O40970" t="s">
        <v>15866</v>
      </c>
      <c r="P40970" t="s">
        <v>31</v>
      </c>
      <c r="Q40970" t="s">
        <v>665</v>
      </c>
      <c r="R40970" t="s">
        <v>33</v>
      </c>
      <c r="S40970" t="s">
        <v>34</v>
      </c>
      <c r="T40970">
        <v>104400</v>
      </c>
    </row>
    <row r="40971" spans="1:20" x14ac:dyDescent="0.25">
      <c r="A40971">
        <v>11230036</v>
      </c>
      <c r="B40971">
        <v>40970</v>
      </c>
      <c r="C40971" t="s">
        <v>13197</v>
      </c>
      <c r="D40971" t="s">
        <v>13198</v>
      </c>
      <c r="E40971" t="s">
        <v>15844</v>
      </c>
      <c r="F40971" t="s">
        <v>15845</v>
      </c>
      <c r="G40971" t="s">
        <v>77282</v>
      </c>
      <c r="H40971" t="s">
        <v>77285</v>
      </c>
      <c r="I40971" t="s">
        <v>15867</v>
      </c>
      <c r="J40971" t="s">
        <v>151</v>
      </c>
      <c r="K40971" t="s">
        <v>59546</v>
      </c>
      <c r="L40971" t="s">
        <v>14670</v>
      </c>
      <c r="M40971" t="s">
        <v>77278</v>
      </c>
      <c r="N40971" t="s">
        <v>365</v>
      </c>
      <c r="O40971" t="s">
        <v>15868</v>
      </c>
      <c r="P40971" t="s">
        <v>31</v>
      </c>
      <c r="Q40971" t="s">
        <v>562</v>
      </c>
      <c r="R40971" t="s">
        <v>45</v>
      </c>
      <c r="S40971" t="s">
        <v>46</v>
      </c>
      <c r="T40971">
        <v>97680</v>
      </c>
    </row>
    <row r="40972" spans="1:20" x14ac:dyDescent="0.25">
      <c r="A40972">
        <v>11230037</v>
      </c>
      <c r="B40972">
        <v>40971</v>
      </c>
      <c r="C40972" t="s">
        <v>13197</v>
      </c>
      <c r="D40972" t="s">
        <v>13198</v>
      </c>
      <c r="E40972" t="s">
        <v>15844</v>
      </c>
      <c r="F40972" t="s">
        <v>15845</v>
      </c>
      <c r="G40972" t="s">
        <v>77282</v>
      </c>
      <c r="H40972" t="s">
        <v>77285</v>
      </c>
      <c r="I40972" t="s">
        <v>15869</v>
      </c>
      <c r="J40972" t="s">
        <v>26</v>
      </c>
      <c r="K40972" t="s">
        <v>1390</v>
      </c>
      <c r="L40972" t="s">
        <v>14719</v>
      </c>
      <c r="M40972" t="s">
        <v>77278</v>
      </c>
      <c r="N40972" t="s">
        <v>365</v>
      </c>
      <c r="O40972" t="s">
        <v>15870</v>
      </c>
      <c r="P40972" t="s">
        <v>67</v>
      </c>
      <c r="Q40972" t="s">
        <v>15871</v>
      </c>
      <c r="R40972" t="s">
        <v>33</v>
      </c>
      <c r="S40972" t="s">
        <v>34</v>
      </c>
      <c r="T40972">
        <v>104400</v>
      </c>
    </row>
    <row r="40973" spans="1:20" x14ac:dyDescent="0.25">
      <c r="A40973">
        <v>11230043</v>
      </c>
      <c r="B40973">
        <v>40972</v>
      </c>
      <c r="C40973" t="s">
        <v>13197</v>
      </c>
      <c r="D40973" t="s">
        <v>13198</v>
      </c>
      <c r="E40973" t="s">
        <v>15844</v>
      </c>
      <c r="F40973" t="s">
        <v>15845</v>
      </c>
      <c r="G40973" t="s">
        <v>77282</v>
      </c>
      <c r="H40973" t="s">
        <v>77285</v>
      </c>
      <c r="I40973" t="s">
        <v>15872</v>
      </c>
      <c r="J40973" t="s">
        <v>1188</v>
      </c>
      <c r="K40973" t="s">
        <v>23294</v>
      </c>
      <c r="L40973" t="s">
        <v>14649</v>
      </c>
      <c r="M40973" t="s">
        <v>77278</v>
      </c>
      <c r="N40973" t="s">
        <v>365</v>
      </c>
      <c r="O40973" t="s">
        <v>15873</v>
      </c>
      <c r="P40973" t="s">
        <v>67</v>
      </c>
      <c r="Q40973" t="s">
        <v>745</v>
      </c>
      <c r="R40973" t="s">
        <v>235</v>
      </c>
      <c r="S40973" t="s">
        <v>746</v>
      </c>
      <c r="T40973">
        <v>101256</v>
      </c>
    </row>
    <row r="40974" spans="1:20" x14ac:dyDescent="0.25">
      <c r="A40974">
        <v>11230049</v>
      </c>
      <c r="B40974">
        <v>40973</v>
      </c>
      <c r="C40974" t="s">
        <v>13197</v>
      </c>
      <c r="D40974" t="s">
        <v>13198</v>
      </c>
      <c r="E40974" t="s">
        <v>15844</v>
      </c>
      <c r="F40974" t="s">
        <v>15845</v>
      </c>
      <c r="G40974" t="s">
        <v>77282</v>
      </c>
      <c r="H40974" t="s">
        <v>77285</v>
      </c>
      <c r="I40974" t="s">
        <v>15874</v>
      </c>
      <c r="J40974" t="s">
        <v>151</v>
      </c>
      <c r="K40974" t="s">
        <v>67663</v>
      </c>
      <c r="L40974" t="s">
        <v>14665</v>
      </c>
      <c r="M40974" t="s">
        <v>77278</v>
      </c>
      <c r="N40974" t="s">
        <v>365</v>
      </c>
      <c r="O40974" t="s">
        <v>15875</v>
      </c>
      <c r="P40974" t="s">
        <v>31</v>
      </c>
      <c r="Q40974" t="s">
        <v>68</v>
      </c>
      <c r="R40974" t="s">
        <v>45</v>
      </c>
      <c r="S40974" t="s">
        <v>46</v>
      </c>
      <c r="T40974">
        <v>68700</v>
      </c>
    </row>
    <row r="40975" spans="1:20" ht="105" x14ac:dyDescent="0.25">
      <c r="A40975">
        <v>11230050</v>
      </c>
      <c r="B40975">
        <v>40974</v>
      </c>
      <c r="C40975" t="s">
        <v>13197</v>
      </c>
      <c r="D40975" t="s">
        <v>13198</v>
      </c>
      <c r="E40975" t="s">
        <v>15844</v>
      </c>
      <c r="F40975" t="s">
        <v>15845</v>
      </c>
      <c r="G40975" t="s">
        <v>77282</v>
      </c>
      <c r="H40975" t="s">
        <v>77285</v>
      </c>
      <c r="I40975" s="4" t="s">
        <v>15876</v>
      </c>
      <c r="J40975" t="s">
        <v>26</v>
      </c>
      <c r="K40975" t="s">
        <v>17496</v>
      </c>
      <c r="L40975" t="s">
        <v>14634</v>
      </c>
      <c r="M40975" t="s">
        <v>77278</v>
      </c>
      <c r="N40975" t="s">
        <v>365</v>
      </c>
      <c r="O40975" t="s">
        <v>15877</v>
      </c>
      <c r="P40975" t="s">
        <v>31</v>
      </c>
      <c r="Q40975" t="s">
        <v>727</v>
      </c>
      <c r="R40975" t="s">
        <v>96</v>
      </c>
      <c r="S40975" t="s">
        <v>97</v>
      </c>
      <c r="T40975">
        <v>104400</v>
      </c>
    </row>
    <row r="40976" spans="1:20" x14ac:dyDescent="0.25">
      <c r="A40976">
        <v>11230051</v>
      </c>
      <c r="B40976">
        <v>40975</v>
      </c>
      <c r="C40976" t="s">
        <v>13197</v>
      </c>
      <c r="D40976" t="s">
        <v>13198</v>
      </c>
      <c r="E40976" t="s">
        <v>15844</v>
      </c>
      <c r="F40976" t="s">
        <v>15845</v>
      </c>
      <c r="G40976" t="s">
        <v>77282</v>
      </c>
      <c r="H40976" t="s">
        <v>77285</v>
      </c>
      <c r="I40976" t="s">
        <v>77732</v>
      </c>
      <c r="J40976" t="s">
        <v>41</v>
      </c>
      <c r="K40976" t="s">
        <v>62070</v>
      </c>
      <c r="L40976" t="s">
        <v>14623</v>
      </c>
      <c r="M40976" t="s">
        <v>77278</v>
      </c>
      <c r="N40976" t="s">
        <v>365</v>
      </c>
      <c r="O40976" t="s">
        <v>13186</v>
      </c>
      <c r="P40976" t="s">
        <v>31</v>
      </c>
      <c r="Q40976" t="s">
        <v>302</v>
      </c>
      <c r="R40976" t="s">
        <v>45</v>
      </c>
      <c r="S40976" t="s">
        <v>46</v>
      </c>
      <c r="T40976">
        <v>45840</v>
      </c>
    </row>
    <row r="40977" spans="1:20" x14ac:dyDescent="0.25">
      <c r="A40977">
        <v>11230058</v>
      </c>
      <c r="B40977">
        <v>40976</v>
      </c>
      <c r="C40977" t="s">
        <v>13197</v>
      </c>
      <c r="D40977" t="s">
        <v>13198</v>
      </c>
      <c r="E40977" t="s">
        <v>15844</v>
      </c>
      <c r="F40977" t="s">
        <v>15845</v>
      </c>
      <c r="G40977" t="s">
        <v>77282</v>
      </c>
      <c r="H40977" t="s">
        <v>77285</v>
      </c>
      <c r="I40977" t="s">
        <v>15878</v>
      </c>
      <c r="J40977" t="s">
        <v>151</v>
      </c>
      <c r="K40977" t="s">
        <v>76766</v>
      </c>
      <c r="L40977" t="s">
        <v>75946</v>
      </c>
      <c r="M40977" t="s">
        <v>77278</v>
      </c>
      <c r="N40977" t="s">
        <v>365</v>
      </c>
      <c r="O40977" t="s">
        <v>15879</v>
      </c>
      <c r="P40977" t="s">
        <v>31</v>
      </c>
      <c r="Q40977" t="s">
        <v>599</v>
      </c>
      <c r="R40977" t="s">
        <v>45</v>
      </c>
      <c r="S40977" t="s">
        <v>46</v>
      </c>
      <c r="T40977">
        <v>25224</v>
      </c>
    </row>
    <row r="40978" spans="1:20" x14ac:dyDescent="0.25">
      <c r="A40978">
        <v>11230059</v>
      </c>
      <c r="B40978">
        <v>40977</v>
      </c>
      <c r="C40978" t="s">
        <v>13197</v>
      </c>
      <c r="D40978" t="s">
        <v>13198</v>
      </c>
      <c r="E40978" t="s">
        <v>15844</v>
      </c>
      <c r="F40978" t="s">
        <v>15845</v>
      </c>
      <c r="G40978" t="s">
        <v>77282</v>
      </c>
      <c r="H40978" t="s">
        <v>77285</v>
      </c>
      <c r="I40978" t="s">
        <v>15880</v>
      </c>
      <c r="J40978" t="s">
        <v>41</v>
      </c>
      <c r="K40978" t="s">
        <v>13159</v>
      </c>
      <c r="L40978" t="s">
        <v>14698</v>
      </c>
      <c r="M40978" t="s">
        <v>77278</v>
      </c>
      <c r="N40978" t="s">
        <v>365</v>
      </c>
      <c r="O40978" t="s">
        <v>15881</v>
      </c>
      <c r="P40978" t="s">
        <v>31</v>
      </c>
      <c r="Q40978" t="s">
        <v>179</v>
      </c>
      <c r="R40978" t="s">
        <v>180</v>
      </c>
      <c r="S40978" t="s">
        <v>181</v>
      </c>
      <c r="T40978">
        <v>106248</v>
      </c>
    </row>
    <row r="40979" spans="1:20" ht="45" x14ac:dyDescent="0.25">
      <c r="A40979">
        <v>11230064</v>
      </c>
      <c r="B40979">
        <v>40978</v>
      </c>
      <c r="C40979" t="s">
        <v>13197</v>
      </c>
      <c r="D40979" t="s">
        <v>13198</v>
      </c>
      <c r="E40979" t="s">
        <v>15844</v>
      </c>
      <c r="F40979" t="s">
        <v>15845</v>
      </c>
      <c r="G40979" t="s">
        <v>77282</v>
      </c>
      <c r="H40979" t="s">
        <v>77285</v>
      </c>
      <c r="I40979" s="4" t="s">
        <v>15882</v>
      </c>
      <c r="J40979" t="s">
        <v>41</v>
      </c>
      <c r="K40979" t="s">
        <v>76908</v>
      </c>
      <c r="L40979" t="s">
        <v>14623</v>
      </c>
      <c r="M40979" t="s">
        <v>77278</v>
      </c>
      <c r="N40979" t="s">
        <v>365</v>
      </c>
      <c r="O40979" t="s">
        <v>15883</v>
      </c>
      <c r="P40979" t="s">
        <v>31</v>
      </c>
      <c r="Q40979" t="s">
        <v>273</v>
      </c>
      <c r="R40979" t="s">
        <v>180</v>
      </c>
      <c r="S40979" t="s">
        <v>223</v>
      </c>
      <c r="T40979">
        <v>87180</v>
      </c>
    </row>
    <row r="40980" spans="1:20" x14ac:dyDescent="0.25">
      <c r="A40980">
        <v>11230072</v>
      </c>
      <c r="B40980">
        <v>40979</v>
      </c>
      <c r="C40980" t="s">
        <v>13197</v>
      </c>
      <c r="D40980" t="s">
        <v>13198</v>
      </c>
      <c r="E40980" t="s">
        <v>15844</v>
      </c>
      <c r="F40980" t="s">
        <v>15845</v>
      </c>
      <c r="G40980" t="s">
        <v>77282</v>
      </c>
      <c r="H40980" t="s">
        <v>77285</v>
      </c>
      <c r="I40980" t="s">
        <v>77733</v>
      </c>
      <c r="J40980" t="s">
        <v>197</v>
      </c>
      <c r="K40980" t="s">
        <v>1380</v>
      </c>
      <c r="L40980" t="s">
        <v>14690</v>
      </c>
      <c r="M40980" t="s">
        <v>77278</v>
      </c>
      <c r="N40980" t="s">
        <v>365</v>
      </c>
      <c r="O40980" t="s">
        <v>15884</v>
      </c>
      <c r="P40980" t="s">
        <v>67</v>
      </c>
      <c r="Q40980" t="s">
        <v>68</v>
      </c>
      <c r="R40980" t="s">
        <v>45</v>
      </c>
      <c r="S40980" t="s">
        <v>46</v>
      </c>
      <c r="T40980">
        <v>103920</v>
      </c>
    </row>
    <row r="40981" spans="1:20" x14ac:dyDescent="0.25">
      <c r="A40981">
        <v>11230075</v>
      </c>
      <c r="B40981">
        <v>40980</v>
      </c>
      <c r="C40981" t="s">
        <v>13197</v>
      </c>
      <c r="D40981" t="s">
        <v>13198</v>
      </c>
      <c r="E40981" t="s">
        <v>15844</v>
      </c>
      <c r="F40981" t="s">
        <v>15845</v>
      </c>
      <c r="G40981" t="s">
        <v>77282</v>
      </c>
      <c r="H40981" t="s">
        <v>77285</v>
      </c>
      <c r="I40981" t="s">
        <v>15885</v>
      </c>
      <c r="J40981" t="s">
        <v>64</v>
      </c>
      <c r="K40981" t="s">
        <v>76930</v>
      </c>
      <c r="L40981" t="s">
        <v>14840</v>
      </c>
      <c r="M40981" t="s">
        <v>77278</v>
      </c>
      <c r="N40981" t="s">
        <v>365</v>
      </c>
      <c r="O40981" t="s">
        <v>15886</v>
      </c>
      <c r="P40981" t="s">
        <v>31</v>
      </c>
      <c r="Q40981" t="s">
        <v>68</v>
      </c>
      <c r="R40981" t="s">
        <v>45</v>
      </c>
      <c r="S40981" t="s">
        <v>46</v>
      </c>
      <c r="T40981">
        <v>105363</v>
      </c>
    </row>
    <row r="40982" spans="1:20" x14ac:dyDescent="0.25">
      <c r="A40982">
        <v>11230076</v>
      </c>
      <c r="B40982">
        <v>40981</v>
      </c>
      <c r="C40982" t="s">
        <v>13197</v>
      </c>
      <c r="D40982" t="s">
        <v>13198</v>
      </c>
      <c r="E40982" t="s">
        <v>15844</v>
      </c>
      <c r="F40982" t="s">
        <v>15845</v>
      </c>
      <c r="G40982" t="s">
        <v>77282</v>
      </c>
      <c r="H40982" t="s">
        <v>77285</v>
      </c>
      <c r="I40982" t="s">
        <v>15887</v>
      </c>
      <c r="J40982" t="s">
        <v>26</v>
      </c>
      <c r="K40982" t="s">
        <v>17802</v>
      </c>
      <c r="L40982" t="s">
        <v>14634</v>
      </c>
      <c r="M40982" t="s">
        <v>77278</v>
      </c>
      <c r="N40982" t="s">
        <v>365</v>
      </c>
      <c r="O40982" t="s">
        <v>15888</v>
      </c>
      <c r="P40982" t="s">
        <v>31</v>
      </c>
      <c r="Q40982" t="s">
        <v>302</v>
      </c>
      <c r="R40982" t="s">
        <v>45</v>
      </c>
      <c r="S40982" t="s">
        <v>46</v>
      </c>
      <c r="T40982">
        <v>93006</v>
      </c>
    </row>
    <row r="40983" spans="1:20" ht="60" x14ac:dyDescent="0.25">
      <c r="A40983">
        <v>11230082</v>
      </c>
      <c r="B40983">
        <v>40982</v>
      </c>
      <c r="C40983" t="s">
        <v>13197</v>
      </c>
      <c r="D40983" t="s">
        <v>13198</v>
      </c>
      <c r="E40983" t="s">
        <v>15844</v>
      </c>
      <c r="F40983" t="s">
        <v>15845</v>
      </c>
      <c r="G40983" t="s">
        <v>77282</v>
      </c>
      <c r="H40983" t="s">
        <v>77285</v>
      </c>
      <c r="I40983" s="4" t="s">
        <v>15889</v>
      </c>
      <c r="J40983" t="s">
        <v>151</v>
      </c>
      <c r="K40983" t="s">
        <v>18789</v>
      </c>
      <c r="L40983" t="s">
        <v>1323</v>
      </c>
      <c r="M40983" t="s">
        <v>77278</v>
      </c>
      <c r="N40983" t="s">
        <v>365</v>
      </c>
      <c r="O40983" t="s">
        <v>15890</v>
      </c>
      <c r="P40983" t="s">
        <v>31</v>
      </c>
      <c r="Q40983" t="s">
        <v>14125</v>
      </c>
      <c r="R40983" t="s">
        <v>33</v>
      </c>
      <c r="S40983" t="s">
        <v>76765</v>
      </c>
      <c r="T40983">
        <v>95640</v>
      </c>
    </row>
    <row r="40984" spans="1:20" x14ac:dyDescent="0.25">
      <c r="A40984">
        <v>11230088</v>
      </c>
      <c r="B40984">
        <v>40983</v>
      </c>
      <c r="C40984" t="s">
        <v>13197</v>
      </c>
      <c r="D40984" t="s">
        <v>13198</v>
      </c>
      <c r="E40984" t="s">
        <v>15844</v>
      </c>
      <c r="F40984" t="s">
        <v>15845</v>
      </c>
      <c r="G40984" t="s">
        <v>77282</v>
      </c>
      <c r="H40984" t="s">
        <v>77285</v>
      </c>
      <c r="I40984" t="s">
        <v>77734</v>
      </c>
      <c r="J40984" t="s">
        <v>151</v>
      </c>
      <c r="K40984" t="s">
        <v>73440</v>
      </c>
      <c r="L40984" t="s">
        <v>75946</v>
      </c>
      <c r="M40984" t="s">
        <v>77278</v>
      </c>
      <c r="N40984" t="s">
        <v>365</v>
      </c>
      <c r="O40984" t="s">
        <v>15891</v>
      </c>
      <c r="P40984" t="s">
        <v>31</v>
      </c>
      <c r="Q40984" t="s">
        <v>599</v>
      </c>
      <c r="R40984" t="s">
        <v>45</v>
      </c>
      <c r="S40984" t="s">
        <v>46</v>
      </c>
      <c r="T40984">
        <v>29520</v>
      </c>
    </row>
    <row r="40985" spans="1:20" x14ac:dyDescent="0.25">
      <c r="A40985">
        <v>11230091</v>
      </c>
      <c r="B40985">
        <v>40984</v>
      </c>
      <c r="C40985" t="s">
        <v>13197</v>
      </c>
      <c r="D40985" t="s">
        <v>13198</v>
      </c>
      <c r="E40985" t="s">
        <v>15844</v>
      </c>
      <c r="F40985" t="s">
        <v>15845</v>
      </c>
      <c r="G40985" t="s">
        <v>77282</v>
      </c>
      <c r="H40985" t="s">
        <v>77285</v>
      </c>
      <c r="I40985" t="s">
        <v>15892</v>
      </c>
      <c r="J40985" t="s">
        <v>197</v>
      </c>
      <c r="K40985" t="s">
        <v>18530</v>
      </c>
      <c r="L40985" t="s">
        <v>14690</v>
      </c>
      <c r="M40985" t="s">
        <v>77278</v>
      </c>
      <c r="N40985" t="s">
        <v>365</v>
      </c>
      <c r="O40985" t="s">
        <v>15893</v>
      </c>
      <c r="P40985" t="s">
        <v>31</v>
      </c>
      <c r="Q40985" t="s">
        <v>222</v>
      </c>
      <c r="R40985" t="s">
        <v>180</v>
      </c>
      <c r="S40985" t="s">
        <v>223</v>
      </c>
      <c r="T40985">
        <v>104400</v>
      </c>
    </row>
    <row r="40986" spans="1:20" x14ac:dyDescent="0.25">
      <c r="A40986">
        <v>11230092</v>
      </c>
      <c r="B40986">
        <v>40985</v>
      </c>
      <c r="C40986" t="s">
        <v>13197</v>
      </c>
      <c r="D40986" t="s">
        <v>13198</v>
      </c>
      <c r="E40986" t="s">
        <v>15844</v>
      </c>
      <c r="F40986" t="s">
        <v>15845</v>
      </c>
      <c r="G40986" t="s">
        <v>77282</v>
      </c>
      <c r="H40986" t="s">
        <v>77285</v>
      </c>
      <c r="I40986" t="s">
        <v>15894</v>
      </c>
      <c r="J40986" t="s">
        <v>26</v>
      </c>
      <c r="K40986" t="s">
        <v>76819</v>
      </c>
      <c r="L40986" t="s">
        <v>14660</v>
      </c>
      <c r="M40986" t="s">
        <v>77278</v>
      </c>
      <c r="N40986" t="s">
        <v>365</v>
      </c>
      <c r="O40986" t="s">
        <v>15895</v>
      </c>
      <c r="P40986" t="s">
        <v>31</v>
      </c>
      <c r="Q40986" t="s">
        <v>227</v>
      </c>
      <c r="R40986" t="s">
        <v>45</v>
      </c>
      <c r="S40986" t="s">
        <v>46</v>
      </c>
      <c r="T40986">
        <v>89170</v>
      </c>
    </row>
    <row r="40987" spans="1:20" x14ac:dyDescent="0.25">
      <c r="A40987">
        <v>11230097</v>
      </c>
      <c r="B40987">
        <v>40986</v>
      </c>
      <c r="C40987" t="s">
        <v>13197</v>
      </c>
      <c r="D40987" t="s">
        <v>13198</v>
      </c>
      <c r="E40987" t="s">
        <v>15844</v>
      </c>
      <c r="F40987" t="s">
        <v>15845</v>
      </c>
      <c r="G40987" t="s">
        <v>77282</v>
      </c>
      <c r="H40987" t="s">
        <v>77285</v>
      </c>
      <c r="I40987" t="s">
        <v>15896</v>
      </c>
      <c r="J40987" t="s">
        <v>151</v>
      </c>
      <c r="K40987" t="s">
        <v>59546</v>
      </c>
      <c r="L40987" t="s">
        <v>14670</v>
      </c>
      <c r="M40987" t="s">
        <v>77278</v>
      </c>
      <c r="N40987" t="s">
        <v>365</v>
      </c>
      <c r="O40987" t="s">
        <v>15897</v>
      </c>
      <c r="P40987" t="s">
        <v>67</v>
      </c>
      <c r="Q40987" t="s">
        <v>12999</v>
      </c>
      <c r="R40987" t="s">
        <v>45</v>
      </c>
      <c r="S40987" t="s">
        <v>46</v>
      </c>
      <c r="T40987">
        <v>44760</v>
      </c>
    </row>
    <row r="40988" spans="1:20" ht="75" x14ac:dyDescent="0.25">
      <c r="A40988">
        <v>11230099</v>
      </c>
      <c r="B40988">
        <v>40987</v>
      </c>
      <c r="C40988" t="s">
        <v>13197</v>
      </c>
      <c r="D40988" t="s">
        <v>13198</v>
      </c>
      <c r="E40988" t="s">
        <v>15844</v>
      </c>
      <c r="F40988" t="s">
        <v>15845</v>
      </c>
      <c r="G40988" t="s">
        <v>77282</v>
      </c>
      <c r="H40988" t="s">
        <v>77285</v>
      </c>
      <c r="I40988" s="4" t="s">
        <v>15898</v>
      </c>
      <c r="J40988" t="s">
        <v>151</v>
      </c>
      <c r="K40988" t="s">
        <v>76833</v>
      </c>
      <c r="L40988" t="s">
        <v>1323</v>
      </c>
      <c r="M40988" t="s">
        <v>77278</v>
      </c>
      <c r="N40988" t="s">
        <v>365</v>
      </c>
      <c r="O40988" t="s">
        <v>15899</v>
      </c>
      <c r="P40988" t="s">
        <v>31</v>
      </c>
      <c r="Q40988" t="s">
        <v>185</v>
      </c>
      <c r="R40988" t="s">
        <v>45</v>
      </c>
      <c r="S40988" t="s">
        <v>46</v>
      </c>
      <c r="T40988">
        <v>57492</v>
      </c>
    </row>
    <row r="40989" spans="1:20" x14ac:dyDescent="0.25">
      <c r="A40989">
        <v>11230101</v>
      </c>
      <c r="B40989">
        <v>40988</v>
      </c>
      <c r="C40989" t="s">
        <v>13197</v>
      </c>
      <c r="D40989" t="s">
        <v>13198</v>
      </c>
      <c r="E40989" t="s">
        <v>15844</v>
      </c>
      <c r="F40989" t="s">
        <v>15845</v>
      </c>
      <c r="G40989" t="s">
        <v>77282</v>
      </c>
      <c r="H40989" t="s">
        <v>77285</v>
      </c>
      <c r="I40989" t="s">
        <v>77735</v>
      </c>
      <c r="J40989" t="s">
        <v>64</v>
      </c>
      <c r="K40989" t="s">
        <v>76920</v>
      </c>
      <c r="L40989" t="s">
        <v>14840</v>
      </c>
      <c r="M40989" t="s">
        <v>77278</v>
      </c>
      <c r="N40989" t="s">
        <v>365</v>
      </c>
      <c r="O40989" t="s">
        <v>15900</v>
      </c>
      <c r="P40989" t="s">
        <v>67</v>
      </c>
      <c r="Q40989" t="s">
        <v>87</v>
      </c>
      <c r="R40989" t="s">
        <v>45</v>
      </c>
      <c r="S40989" t="s">
        <v>46</v>
      </c>
      <c r="T40989">
        <v>107580</v>
      </c>
    </row>
    <row r="40990" spans="1:20" x14ac:dyDescent="0.25">
      <c r="A40990">
        <v>11230103</v>
      </c>
      <c r="B40990">
        <v>40989</v>
      </c>
      <c r="C40990" t="s">
        <v>13197</v>
      </c>
      <c r="D40990" t="s">
        <v>13198</v>
      </c>
      <c r="E40990" t="s">
        <v>15844</v>
      </c>
      <c r="F40990" t="s">
        <v>15845</v>
      </c>
      <c r="G40990" t="s">
        <v>77282</v>
      </c>
      <c r="H40990" t="s">
        <v>77285</v>
      </c>
      <c r="I40990" t="s">
        <v>15901</v>
      </c>
      <c r="J40990" t="s">
        <v>151</v>
      </c>
      <c r="K40990" t="s">
        <v>73559</v>
      </c>
      <c r="L40990" t="s">
        <v>14703</v>
      </c>
      <c r="M40990" t="s">
        <v>77278</v>
      </c>
      <c r="N40990" t="s">
        <v>365</v>
      </c>
      <c r="O40990" t="s">
        <v>15902</v>
      </c>
      <c r="P40990" t="s">
        <v>67</v>
      </c>
      <c r="Q40990" t="s">
        <v>700</v>
      </c>
      <c r="R40990" t="s">
        <v>45</v>
      </c>
      <c r="S40990" t="s">
        <v>46</v>
      </c>
      <c r="T40990">
        <v>87852</v>
      </c>
    </row>
    <row r="40991" spans="1:20" x14ac:dyDescent="0.25">
      <c r="A40991">
        <v>11230104</v>
      </c>
      <c r="B40991">
        <v>40990</v>
      </c>
      <c r="C40991" t="s">
        <v>13197</v>
      </c>
      <c r="D40991" t="s">
        <v>13198</v>
      </c>
      <c r="E40991" t="s">
        <v>15844</v>
      </c>
      <c r="F40991" t="s">
        <v>15845</v>
      </c>
      <c r="G40991" t="s">
        <v>77282</v>
      </c>
      <c r="H40991" t="s">
        <v>77285</v>
      </c>
      <c r="I40991" t="s">
        <v>15903</v>
      </c>
      <c r="J40991" t="s">
        <v>151</v>
      </c>
      <c r="K40991" t="s">
        <v>76921</v>
      </c>
      <c r="L40991" t="s">
        <v>14703</v>
      </c>
      <c r="M40991" t="s">
        <v>77278</v>
      </c>
      <c r="N40991" t="s">
        <v>365</v>
      </c>
      <c r="O40991" t="s">
        <v>15904</v>
      </c>
      <c r="P40991" t="s">
        <v>67</v>
      </c>
      <c r="Q40991" t="s">
        <v>68</v>
      </c>
      <c r="R40991" t="s">
        <v>45</v>
      </c>
      <c r="S40991" t="s">
        <v>46</v>
      </c>
      <c r="T40991">
        <v>75960</v>
      </c>
    </row>
    <row r="40992" spans="1:20" x14ac:dyDescent="0.25">
      <c r="A40992">
        <v>11230108</v>
      </c>
      <c r="B40992">
        <v>40991</v>
      </c>
      <c r="C40992" t="s">
        <v>13197</v>
      </c>
      <c r="D40992" t="s">
        <v>13198</v>
      </c>
      <c r="E40992" t="s">
        <v>15844</v>
      </c>
      <c r="F40992" t="s">
        <v>15845</v>
      </c>
      <c r="G40992" t="s">
        <v>77282</v>
      </c>
      <c r="H40992" t="s">
        <v>77285</v>
      </c>
      <c r="I40992" t="s">
        <v>15905</v>
      </c>
      <c r="J40992" t="s">
        <v>1188</v>
      </c>
      <c r="K40992" t="s">
        <v>18358</v>
      </c>
      <c r="L40992" t="s">
        <v>14744</v>
      </c>
      <c r="M40992" t="s">
        <v>77278</v>
      </c>
      <c r="N40992" t="s">
        <v>365</v>
      </c>
      <c r="O40992" t="s">
        <v>15906</v>
      </c>
      <c r="P40992" t="s">
        <v>31</v>
      </c>
      <c r="Q40992" t="s">
        <v>599</v>
      </c>
      <c r="R40992" t="s">
        <v>45</v>
      </c>
      <c r="S40992" t="s">
        <v>46</v>
      </c>
      <c r="T40992">
        <v>53939</v>
      </c>
    </row>
    <row r="40993" spans="1:20" x14ac:dyDescent="0.25">
      <c r="A40993">
        <v>11230112</v>
      </c>
      <c r="B40993">
        <v>40992</v>
      </c>
      <c r="C40993" t="s">
        <v>13197</v>
      </c>
      <c r="D40993" t="s">
        <v>13198</v>
      </c>
      <c r="E40993" t="s">
        <v>15844</v>
      </c>
      <c r="F40993" t="s">
        <v>15845</v>
      </c>
      <c r="G40993" t="s">
        <v>77282</v>
      </c>
      <c r="H40993" t="s">
        <v>77285</v>
      </c>
      <c r="I40993" t="s">
        <v>15907</v>
      </c>
      <c r="J40993" t="s">
        <v>41</v>
      </c>
      <c r="K40993" t="s">
        <v>2467</v>
      </c>
      <c r="L40993" t="s">
        <v>14641</v>
      </c>
      <c r="M40993" t="s">
        <v>77278</v>
      </c>
      <c r="N40993" t="s">
        <v>365</v>
      </c>
      <c r="O40993" t="s">
        <v>15908</v>
      </c>
      <c r="P40993" t="s">
        <v>67</v>
      </c>
      <c r="Q40993" t="s">
        <v>700</v>
      </c>
      <c r="R40993" t="s">
        <v>45</v>
      </c>
      <c r="S40993" t="s">
        <v>46</v>
      </c>
      <c r="T40993">
        <v>104400</v>
      </c>
    </row>
    <row r="40994" spans="1:20" x14ac:dyDescent="0.25">
      <c r="A40994">
        <v>11230114</v>
      </c>
      <c r="B40994">
        <v>40993</v>
      </c>
      <c r="C40994" t="s">
        <v>13197</v>
      </c>
      <c r="D40994" t="s">
        <v>13198</v>
      </c>
      <c r="E40994" t="s">
        <v>15844</v>
      </c>
      <c r="F40994" t="s">
        <v>15845</v>
      </c>
      <c r="G40994" t="s">
        <v>77282</v>
      </c>
      <c r="H40994" t="s">
        <v>77285</v>
      </c>
      <c r="I40994" t="s">
        <v>15909</v>
      </c>
      <c r="J40994" t="s">
        <v>64</v>
      </c>
      <c r="K40994" t="s">
        <v>77237</v>
      </c>
      <c r="L40994" t="s">
        <v>14840</v>
      </c>
      <c r="M40994" t="s">
        <v>77278</v>
      </c>
      <c r="N40994" t="s">
        <v>365</v>
      </c>
      <c r="O40994" t="s">
        <v>15910</v>
      </c>
      <c r="P40994" t="s">
        <v>67</v>
      </c>
      <c r="Q40994" t="s">
        <v>227</v>
      </c>
      <c r="R40994" t="s">
        <v>45</v>
      </c>
      <c r="S40994" t="s">
        <v>46</v>
      </c>
      <c r="T40994">
        <v>78733</v>
      </c>
    </row>
    <row r="40995" spans="1:20" x14ac:dyDescent="0.25">
      <c r="A40995">
        <v>11230120</v>
      </c>
      <c r="B40995">
        <v>40994</v>
      </c>
      <c r="C40995" t="s">
        <v>13197</v>
      </c>
      <c r="D40995" t="s">
        <v>13198</v>
      </c>
      <c r="E40995" t="s">
        <v>15844</v>
      </c>
      <c r="F40995" t="s">
        <v>15845</v>
      </c>
      <c r="G40995" t="s">
        <v>77282</v>
      </c>
      <c r="H40995" t="s">
        <v>77285</v>
      </c>
      <c r="I40995" t="s">
        <v>15911</v>
      </c>
      <c r="J40995" t="s">
        <v>41</v>
      </c>
      <c r="K40995" t="s">
        <v>22899</v>
      </c>
      <c r="L40995" t="s">
        <v>14680</v>
      </c>
      <c r="M40995" t="s">
        <v>77278</v>
      </c>
      <c r="N40995" t="s">
        <v>365</v>
      </c>
      <c r="O40995" t="s">
        <v>12866</v>
      </c>
      <c r="P40995" t="s">
        <v>31</v>
      </c>
      <c r="Q40995" t="s">
        <v>4996</v>
      </c>
      <c r="R40995" t="s">
        <v>45</v>
      </c>
      <c r="S40995" t="s">
        <v>46</v>
      </c>
      <c r="T40995">
        <v>89960</v>
      </c>
    </row>
    <row r="40996" spans="1:20" x14ac:dyDescent="0.25">
      <c r="A40996">
        <v>11230121</v>
      </c>
      <c r="B40996">
        <v>40995</v>
      </c>
      <c r="C40996" t="s">
        <v>13197</v>
      </c>
      <c r="D40996" t="s">
        <v>13198</v>
      </c>
      <c r="E40996" t="s">
        <v>15844</v>
      </c>
      <c r="F40996" t="s">
        <v>15845</v>
      </c>
      <c r="G40996" t="s">
        <v>77282</v>
      </c>
      <c r="H40996" t="s">
        <v>77285</v>
      </c>
      <c r="I40996" t="s">
        <v>15912</v>
      </c>
      <c r="J40996" t="s">
        <v>1188</v>
      </c>
      <c r="K40996" t="s">
        <v>21459</v>
      </c>
      <c r="L40996" t="s">
        <v>14626</v>
      </c>
      <c r="M40996" t="s">
        <v>77278</v>
      </c>
      <c r="N40996" t="s">
        <v>365</v>
      </c>
      <c r="O40996" t="s">
        <v>15913</v>
      </c>
      <c r="P40996" t="s">
        <v>31</v>
      </c>
      <c r="Q40996" t="s">
        <v>315</v>
      </c>
      <c r="R40996" t="s">
        <v>235</v>
      </c>
      <c r="S40996" t="s">
        <v>236</v>
      </c>
      <c r="T40996">
        <v>50040</v>
      </c>
    </row>
    <row r="40997" spans="1:20" ht="105" x14ac:dyDescent="0.25">
      <c r="A40997">
        <v>11230124</v>
      </c>
      <c r="B40997">
        <v>40996</v>
      </c>
      <c r="C40997" t="s">
        <v>13197</v>
      </c>
      <c r="D40997" t="s">
        <v>13198</v>
      </c>
      <c r="E40997" t="s">
        <v>15844</v>
      </c>
      <c r="F40997" t="s">
        <v>15845</v>
      </c>
      <c r="G40997" t="s">
        <v>77282</v>
      </c>
      <c r="H40997" t="s">
        <v>77285</v>
      </c>
      <c r="I40997" s="4" t="s">
        <v>15914</v>
      </c>
      <c r="J40997" t="s">
        <v>41</v>
      </c>
      <c r="K40997" t="s">
        <v>76831</v>
      </c>
      <c r="L40997" t="s">
        <v>14722</v>
      </c>
      <c r="M40997" t="s">
        <v>77278</v>
      </c>
      <c r="N40997" t="s">
        <v>365</v>
      </c>
      <c r="O40997" t="s">
        <v>15915</v>
      </c>
      <c r="P40997" t="s">
        <v>31</v>
      </c>
      <c r="Q40997" t="s">
        <v>179</v>
      </c>
      <c r="R40997" t="s">
        <v>180</v>
      </c>
      <c r="S40997" t="s">
        <v>181</v>
      </c>
      <c r="T40997">
        <v>104400</v>
      </c>
    </row>
    <row r="40998" spans="1:20" x14ac:dyDescent="0.25">
      <c r="A40998">
        <v>11230128</v>
      </c>
      <c r="B40998">
        <v>40997</v>
      </c>
      <c r="C40998" t="s">
        <v>13197</v>
      </c>
      <c r="D40998" t="s">
        <v>13198</v>
      </c>
      <c r="E40998" t="s">
        <v>15844</v>
      </c>
      <c r="F40998" t="s">
        <v>15845</v>
      </c>
      <c r="G40998" t="s">
        <v>77282</v>
      </c>
      <c r="H40998" t="s">
        <v>77285</v>
      </c>
      <c r="I40998" t="s">
        <v>77736</v>
      </c>
      <c r="J40998" t="s">
        <v>151</v>
      </c>
      <c r="K40998" t="s">
        <v>76945</v>
      </c>
      <c r="L40998" t="s">
        <v>14754</v>
      </c>
      <c r="M40998" t="s">
        <v>77278</v>
      </c>
      <c r="N40998" t="s">
        <v>365</v>
      </c>
      <c r="O40998" t="s">
        <v>15916</v>
      </c>
      <c r="P40998" t="s">
        <v>31</v>
      </c>
      <c r="Q40998" t="s">
        <v>557</v>
      </c>
      <c r="R40998" t="s">
        <v>96</v>
      </c>
      <c r="S40998" t="s">
        <v>97</v>
      </c>
      <c r="T40998">
        <v>104400</v>
      </c>
    </row>
    <row r="40999" spans="1:20" x14ac:dyDescent="0.25">
      <c r="A40999">
        <v>11230129</v>
      </c>
      <c r="B40999">
        <v>40998</v>
      </c>
      <c r="C40999" t="s">
        <v>13197</v>
      </c>
      <c r="D40999" t="s">
        <v>13198</v>
      </c>
      <c r="E40999" t="s">
        <v>15844</v>
      </c>
      <c r="F40999" t="s">
        <v>15845</v>
      </c>
      <c r="G40999" t="s">
        <v>77282</v>
      </c>
      <c r="H40999" t="s">
        <v>77285</v>
      </c>
      <c r="I40999" t="s">
        <v>15917</v>
      </c>
      <c r="J40999" t="s">
        <v>26</v>
      </c>
      <c r="K40999" t="s">
        <v>21636</v>
      </c>
      <c r="L40999" t="s">
        <v>14634</v>
      </c>
      <c r="M40999" t="s">
        <v>77278</v>
      </c>
      <c r="N40999" t="s">
        <v>365</v>
      </c>
      <c r="O40999" t="s">
        <v>15918</v>
      </c>
      <c r="P40999" t="s">
        <v>31</v>
      </c>
      <c r="Q40999" t="s">
        <v>4996</v>
      </c>
      <c r="R40999" t="s">
        <v>45</v>
      </c>
      <c r="S40999" t="s">
        <v>46</v>
      </c>
      <c r="T40999">
        <v>78540</v>
      </c>
    </row>
    <row r="41000" spans="1:20" x14ac:dyDescent="0.25">
      <c r="A41000">
        <v>11230130</v>
      </c>
      <c r="B41000">
        <v>40999</v>
      </c>
      <c r="C41000" t="s">
        <v>13197</v>
      </c>
      <c r="D41000" t="s">
        <v>13198</v>
      </c>
      <c r="E41000" t="s">
        <v>15844</v>
      </c>
      <c r="F41000" t="s">
        <v>15845</v>
      </c>
      <c r="G41000" t="s">
        <v>77282</v>
      </c>
      <c r="H41000" t="s">
        <v>77285</v>
      </c>
      <c r="I41000" t="s">
        <v>15919</v>
      </c>
      <c r="J41000" t="s">
        <v>151</v>
      </c>
      <c r="K41000" t="s">
        <v>64005</v>
      </c>
      <c r="L41000" t="s">
        <v>14665</v>
      </c>
      <c r="M41000" t="s">
        <v>77278</v>
      </c>
      <c r="N41000" t="s">
        <v>365</v>
      </c>
      <c r="O41000" t="s">
        <v>15920</v>
      </c>
      <c r="P41000" t="s">
        <v>31</v>
      </c>
      <c r="Q41000" t="s">
        <v>302</v>
      </c>
      <c r="R41000" t="s">
        <v>45</v>
      </c>
      <c r="S41000" t="s">
        <v>46</v>
      </c>
      <c r="T41000">
        <v>33744</v>
      </c>
    </row>
    <row r="41001" spans="1:20" x14ac:dyDescent="0.25">
      <c r="A41001">
        <v>11230135</v>
      </c>
      <c r="B41001">
        <v>41000</v>
      </c>
      <c r="C41001" t="s">
        <v>13197</v>
      </c>
      <c r="D41001" t="s">
        <v>13198</v>
      </c>
      <c r="E41001" t="s">
        <v>15844</v>
      </c>
      <c r="F41001" t="s">
        <v>15845</v>
      </c>
      <c r="G41001" t="s">
        <v>77282</v>
      </c>
      <c r="H41001" t="s">
        <v>77285</v>
      </c>
      <c r="I41001" t="s">
        <v>15921</v>
      </c>
      <c r="J41001" t="s">
        <v>1188</v>
      </c>
      <c r="K41001" t="s">
        <v>18144</v>
      </c>
      <c r="L41001" t="s">
        <v>14649</v>
      </c>
      <c r="M41001" t="s">
        <v>77278</v>
      </c>
      <c r="N41001" t="s">
        <v>365</v>
      </c>
      <c r="O41001" t="s">
        <v>15922</v>
      </c>
      <c r="P41001" t="s">
        <v>67</v>
      </c>
      <c r="Q41001" t="s">
        <v>227</v>
      </c>
      <c r="R41001" t="s">
        <v>45</v>
      </c>
      <c r="S41001" t="s">
        <v>46</v>
      </c>
      <c r="T41001">
        <v>66383</v>
      </c>
    </row>
    <row r="41002" spans="1:20" x14ac:dyDescent="0.25">
      <c r="A41002">
        <v>11230137</v>
      </c>
      <c r="B41002">
        <v>41001</v>
      </c>
      <c r="C41002" t="s">
        <v>13197</v>
      </c>
      <c r="D41002" t="s">
        <v>13198</v>
      </c>
      <c r="E41002" t="s">
        <v>15844</v>
      </c>
      <c r="F41002" t="s">
        <v>15845</v>
      </c>
      <c r="G41002" t="s">
        <v>77282</v>
      </c>
      <c r="H41002" t="s">
        <v>77285</v>
      </c>
      <c r="I41002" t="s">
        <v>15923</v>
      </c>
      <c r="J41002" t="s">
        <v>151</v>
      </c>
      <c r="K41002" t="s">
        <v>25305</v>
      </c>
      <c r="L41002" t="s">
        <v>14754</v>
      </c>
      <c r="M41002" t="s">
        <v>77278</v>
      </c>
      <c r="N41002" t="s">
        <v>365</v>
      </c>
      <c r="O41002" t="s">
        <v>15924</v>
      </c>
      <c r="P41002" t="s">
        <v>67</v>
      </c>
      <c r="Q41002" t="s">
        <v>44</v>
      </c>
      <c r="R41002" t="s">
        <v>45</v>
      </c>
      <c r="S41002" t="s">
        <v>46</v>
      </c>
      <c r="T41002">
        <v>100818</v>
      </c>
    </row>
    <row r="41003" spans="1:20" x14ac:dyDescent="0.25">
      <c r="A41003">
        <v>11230138</v>
      </c>
      <c r="B41003">
        <v>41002</v>
      </c>
      <c r="C41003" t="s">
        <v>13197</v>
      </c>
      <c r="D41003" t="s">
        <v>13198</v>
      </c>
      <c r="E41003" t="s">
        <v>15844</v>
      </c>
      <c r="F41003" t="s">
        <v>15845</v>
      </c>
      <c r="G41003" t="s">
        <v>77282</v>
      </c>
      <c r="H41003" t="s">
        <v>77285</v>
      </c>
      <c r="I41003" t="s">
        <v>15925</v>
      </c>
      <c r="J41003" t="s">
        <v>26</v>
      </c>
      <c r="K41003" t="s">
        <v>17719</v>
      </c>
      <c r="L41003" t="s">
        <v>14660</v>
      </c>
      <c r="M41003" t="s">
        <v>77278</v>
      </c>
      <c r="N41003" t="s">
        <v>365</v>
      </c>
      <c r="O41003" t="s">
        <v>3562</v>
      </c>
      <c r="P41003" t="s">
        <v>31</v>
      </c>
      <c r="Q41003" t="s">
        <v>185</v>
      </c>
      <c r="R41003" t="s">
        <v>45</v>
      </c>
      <c r="S41003" t="s">
        <v>46</v>
      </c>
      <c r="T41003">
        <v>95640</v>
      </c>
    </row>
    <row r="41004" spans="1:20" x14ac:dyDescent="0.25">
      <c r="A41004">
        <v>11230139</v>
      </c>
      <c r="B41004">
        <v>41003</v>
      </c>
      <c r="C41004" t="s">
        <v>13197</v>
      </c>
      <c r="D41004" t="s">
        <v>13198</v>
      </c>
      <c r="E41004" t="s">
        <v>15844</v>
      </c>
      <c r="F41004" t="s">
        <v>15845</v>
      </c>
      <c r="G41004" t="s">
        <v>77282</v>
      </c>
      <c r="H41004" t="s">
        <v>77285</v>
      </c>
      <c r="I41004" t="s">
        <v>15926</v>
      </c>
      <c r="J41004" t="s">
        <v>1188</v>
      </c>
      <c r="K41004" t="s">
        <v>14662</v>
      </c>
      <c r="L41004" t="s">
        <v>14662</v>
      </c>
      <c r="M41004" t="s">
        <v>77278</v>
      </c>
      <c r="N41004" t="s">
        <v>365</v>
      </c>
      <c r="O41004" t="s">
        <v>15927</v>
      </c>
      <c r="P41004" t="s">
        <v>31</v>
      </c>
      <c r="Q41004" t="s">
        <v>227</v>
      </c>
      <c r="R41004" t="s">
        <v>45</v>
      </c>
      <c r="S41004" t="s">
        <v>46</v>
      </c>
      <c r="T41004">
        <v>51000</v>
      </c>
    </row>
    <row r="41005" spans="1:20" x14ac:dyDescent="0.25">
      <c r="A41005">
        <v>11230141</v>
      </c>
      <c r="B41005">
        <v>41004</v>
      </c>
      <c r="C41005" t="s">
        <v>13197</v>
      </c>
      <c r="D41005" t="s">
        <v>13198</v>
      </c>
      <c r="E41005" t="s">
        <v>15844</v>
      </c>
      <c r="F41005" t="s">
        <v>15845</v>
      </c>
      <c r="G41005" t="s">
        <v>77282</v>
      </c>
      <c r="H41005" t="s">
        <v>77285</v>
      </c>
      <c r="I41005" t="s">
        <v>15928</v>
      </c>
      <c r="J41005" t="s">
        <v>26</v>
      </c>
      <c r="K41005" t="s">
        <v>17338</v>
      </c>
      <c r="L41005" t="s">
        <v>14634</v>
      </c>
      <c r="M41005" t="s">
        <v>77278</v>
      </c>
      <c r="N41005" t="s">
        <v>365</v>
      </c>
      <c r="O41005" t="s">
        <v>15929</v>
      </c>
      <c r="P41005" t="s">
        <v>31</v>
      </c>
      <c r="Q41005" t="s">
        <v>222</v>
      </c>
      <c r="R41005" t="s">
        <v>180</v>
      </c>
      <c r="S41005" t="s">
        <v>223</v>
      </c>
      <c r="T41005">
        <v>95880</v>
      </c>
    </row>
    <row r="41006" spans="1:20" x14ac:dyDescent="0.25">
      <c r="A41006">
        <v>11230143</v>
      </c>
      <c r="B41006">
        <v>41005</v>
      </c>
      <c r="C41006" t="s">
        <v>13197</v>
      </c>
      <c r="D41006" t="s">
        <v>13198</v>
      </c>
      <c r="E41006" t="s">
        <v>15844</v>
      </c>
      <c r="F41006" t="s">
        <v>15845</v>
      </c>
      <c r="G41006" t="s">
        <v>77282</v>
      </c>
      <c r="H41006" t="s">
        <v>77285</v>
      </c>
      <c r="I41006" t="s">
        <v>15930</v>
      </c>
      <c r="J41006" t="s">
        <v>151</v>
      </c>
      <c r="K41006" t="s">
        <v>25630</v>
      </c>
      <c r="L41006" t="s">
        <v>1323</v>
      </c>
      <c r="M41006" t="s">
        <v>77278</v>
      </c>
      <c r="N41006" t="s">
        <v>365</v>
      </c>
      <c r="O41006" t="s">
        <v>15931</v>
      </c>
      <c r="P41006" t="s">
        <v>31</v>
      </c>
      <c r="Q41006" t="s">
        <v>44</v>
      </c>
      <c r="R41006" t="s">
        <v>45</v>
      </c>
      <c r="S41006" t="s">
        <v>46</v>
      </c>
      <c r="T41006">
        <v>100608</v>
      </c>
    </row>
    <row r="41007" spans="1:20" x14ac:dyDescent="0.25">
      <c r="A41007">
        <v>11230144</v>
      </c>
      <c r="B41007">
        <v>41006</v>
      </c>
      <c r="C41007" t="s">
        <v>13197</v>
      </c>
      <c r="D41007" t="s">
        <v>13198</v>
      </c>
      <c r="E41007" t="s">
        <v>15844</v>
      </c>
      <c r="F41007" t="s">
        <v>15845</v>
      </c>
      <c r="G41007" t="s">
        <v>77282</v>
      </c>
      <c r="H41007" t="s">
        <v>77285</v>
      </c>
      <c r="I41007" t="s">
        <v>15932</v>
      </c>
      <c r="J41007" t="s">
        <v>1188</v>
      </c>
      <c r="K41007" t="s">
        <v>45299</v>
      </c>
      <c r="L41007" t="s">
        <v>14626</v>
      </c>
      <c r="M41007" t="s">
        <v>77278</v>
      </c>
      <c r="N41007" t="s">
        <v>365</v>
      </c>
      <c r="O41007" t="s">
        <v>15933</v>
      </c>
      <c r="P41007" t="s">
        <v>67</v>
      </c>
      <c r="Q41007" t="s">
        <v>68</v>
      </c>
      <c r="R41007" t="s">
        <v>45</v>
      </c>
      <c r="S41007" t="s">
        <v>46</v>
      </c>
      <c r="T41007">
        <v>32520</v>
      </c>
    </row>
    <row r="41008" spans="1:20" x14ac:dyDescent="0.25">
      <c r="A41008">
        <v>11230145</v>
      </c>
      <c r="B41008">
        <v>41007</v>
      </c>
      <c r="C41008" t="s">
        <v>13197</v>
      </c>
      <c r="D41008" t="s">
        <v>13198</v>
      </c>
      <c r="E41008" t="s">
        <v>15844</v>
      </c>
      <c r="F41008" t="s">
        <v>15845</v>
      </c>
      <c r="G41008" t="s">
        <v>77282</v>
      </c>
      <c r="H41008" t="s">
        <v>77285</v>
      </c>
      <c r="I41008" t="s">
        <v>15934</v>
      </c>
      <c r="J41008" t="s">
        <v>151</v>
      </c>
      <c r="K41008" t="s">
        <v>73652</v>
      </c>
      <c r="L41008" t="s">
        <v>14703</v>
      </c>
      <c r="M41008" t="s">
        <v>77278</v>
      </c>
      <c r="N41008" t="s">
        <v>365</v>
      </c>
      <c r="O41008" t="s">
        <v>15935</v>
      </c>
      <c r="P41008" t="s">
        <v>67</v>
      </c>
      <c r="Q41008" t="s">
        <v>44</v>
      </c>
      <c r="R41008" t="s">
        <v>45</v>
      </c>
      <c r="S41008" t="s">
        <v>46</v>
      </c>
      <c r="T41008">
        <v>81900</v>
      </c>
    </row>
    <row r="41009" spans="1:20" x14ac:dyDescent="0.25">
      <c r="A41009">
        <v>11230147</v>
      </c>
      <c r="B41009">
        <v>41008</v>
      </c>
      <c r="C41009" t="s">
        <v>13197</v>
      </c>
      <c r="D41009" t="s">
        <v>13198</v>
      </c>
      <c r="E41009" t="s">
        <v>15844</v>
      </c>
      <c r="F41009" t="s">
        <v>15845</v>
      </c>
      <c r="G41009" t="s">
        <v>77282</v>
      </c>
      <c r="H41009" t="s">
        <v>77285</v>
      </c>
      <c r="I41009" t="s">
        <v>15936</v>
      </c>
      <c r="J41009" t="s">
        <v>151</v>
      </c>
      <c r="K41009" t="s">
        <v>18789</v>
      </c>
      <c r="L41009" t="s">
        <v>1323</v>
      </c>
      <c r="M41009" t="s">
        <v>77278</v>
      </c>
      <c r="N41009" t="s">
        <v>365</v>
      </c>
      <c r="O41009" t="s">
        <v>15937</v>
      </c>
      <c r="P41009" t="s">
        <v>67</v>
      </c>
      <c r="Q41009" t="s">
        <v>222</v>
      </c>
      <c r="R41009" t="s">
        <v>180</v>
      </c>
      <c r="S41009" t="s">
        <v>223</v>
      </c>
      <c r="T41009">
        <v>98328</v>
      </c>
    </row>
    <row r="41010" spans="1:20" x14ac:dyDescent="0.25">
      <c r="A41010">
        <v>11230152</v>
      </c>
      <c r="B41010">
        <v>41009</v>
      </c>
      <c r="C41010" t="s">
        <v>13197</v>
      </c>
      <c r="D41010" t="s">
        <v>13198</v>
      </c>
      <c r="E41010" t="s">
        <v>15844</v>
      </c>
      <c r="F41010" t="s">
        <v>15845</v>
      </c>
      <c r="G41010" t="s">
        <v>77282</v>
      </c>
      <c r="H41010" t="s">
        <v>77285</v>
      </c>
      <c r="I41010" t="s">
        <v>15938</v>
      </c>
      <c r="J41010" t="s">
        <v>64</v>
      </c>
      <c r="K41010" t="s">
        <v>17185</v>
      </c>
      <c r="L41010" t="s">
        <v>14840</v>
      </c>
      <c r="M41010" t="s">
        <v>77278</v>
      </c>
      <c r="N41010" t="s">
        <v>365</v>
      </c>
      <c r="O41010" t="s">
        <v>15939</v>
      </c>
      <c r="P41010" t="s">
        <v>67</v>
      </c>
      <c r="Q41010" t="s">
        <v>87</v>
      </c>
      <c r="R41010" t="s">
        <v>45</v>
      </c>
      <c r="S41010" t="s">
        <v>46</v>
      </c>
      <c r="T41010">
        <v>103496</v>
      </c>
    </row>
    <row r="41011" spans="1:20" x14ac:dyDescent="0.25">
      <c r="A41011">
        <v>11230153</v>
      </c>
      <c r="B41011">
        <v>41010</v>
      </c>
      <c r="C41011" t="s">
        <v>13197</v>
      </c>
      <c r="D41011" t="s">
        <v>13198</v>
      </c>
      <c r="E41011" t="s">
        <v>15844</v>
      </c>
      <c r="F41011" t="s">
        <v>15845</v>
      </c>
      <c r="G41011" t="s">
        <v>77282</v>
      </c>
      <c r="H41011" t="s">
        <v>77285</v>
      </c>
      <c r="I41011" t="s">
        <v>15940</v>
      </c>
      <c r="J41011" t="s">
        <v>197</v>
      </c>
      <c r="K41011" t="s">
        <v>39162</v>
      </c>
      <c r="L41011" t="s">
        <v>14690</v>
      </c>
      <c r="M41011" t="s">
        <v>77278</v>
      </c>
      <c r="N41011" t="s">
        <v>365</v>
      </c>
      <c r="O41011" t="s">
        <v>15941</v>
      </c>
      <c r="P41011" t="s">
        <v>31</v>
      </c>
      <c r="Q41011" t="s">
        <v>44</v>
      </c>
      <c r="R41011" t="s">
        <v>45</v>
      </c>
      <c r="S41011" t="s">
        <v>46</v>
      </c>
      <c r="T41011">
        <v>105680</v>
      </c>
    </row>
    <row r="41012" spans="1:20" x14ac:dyDescent="0.25">
      <c r="A41012">
        <v>11230156</v>
      </c>
      <c r="B41012">
        <v>41011</v>
      </c>
      <c r="C41012" t="s">
        <v>13197</v>
      </c>
      <c r="D41012" t="s">
        <v>13198</v>
      </c>
      <c r="E41012" t="s">
        <v>15844</v>
      </c>
      <c r="F41012" t="s">
        <v>15845</v>
      </c>
      <c r="G41012" t="s">
        <v>77282</v>
      </c>
      <c r="H41012" t="s">
        <v>77285</v>
      </c>
      <c r="I41012" t="s">
        <v>15942</v>
      </c>
      <c r="J41012" t="s">
        <v>151</v>
      </c>
      <c r="K41012" t="s">
        <v>75944</v>
      </c>
      <c r="L41012" t="s">
        <v>13203</v>
      </c>
      <c r="M41012" t="s">
        <v>77278</v>
      </c>
      <c r="N41012" t="s">
        <v>365</v>
      </c>
      <c r="O41012" t="s">
        <v>15943</v>
      </c>
      <c r="P41012" t="s">
        <v>67</v>
      </c>
      <c r="Q41012" t="s">
        <v>82</v>
      </c>
      <c r="R41012" t="s">
        <v>45</v>
      </c>
      <c r="S41012" t="s">
        <v>46</v>
      </c>
      <c r="T41012">
        <v>104028</v>
      </c>
    </row>
    <row r="41013" spans="1:20" x14ac:dyDescent="0.25">
      <c r="A41013">
        <v>11230164</v>
      </c>
      <c r="B41013">
        <v>41012</v>
      </c>
      <c r="C41013" t="s">
        <v>13197</v>
      </c>
      <c r="D41013" t="s">
        <v>13198</v>
      </c>
      <c r="E41013" t="s">
        <v>15844</v>
      </c>
      <c r="F41013" t="s">
        <v>15845</v>
      </c>
      <c r="G41013" t="s">
        <v>77282</v>
      </c>
      <c r="H41013" t="s">
        <v>77285</v>
      </c>
      <c r="I41013" t="s">
        <v>15944</v>
      </c>
      <c r="J41013" t="s">
        <v>26</v>
      </c>
      <c r="K41013" t="s">
        <v>17327</v>
      </c>
      <c r="L41013" t="s">
        <v>14719</v>
      </c>
      <c r="M41013" t="s">
        <v>77278</v>
      </c>
      <c r="N41013" t="s">
        <v>365</v>
      </c>
      <c r="O41013" t="s">
        <v>15945</v>
      </c>
      <c r="P41013" t="s">
        <v>67</v>
      </c>
      <c r="Q41013" t="s">
        <v>727</v>
      </c>
      <c r="R41013" t="s">
        <v>96</v>
      </c>
      <c r="S41013" t="s">
        <v>97</v>
      </c>
      <c r="T41013">
        <v>104400</v>
      </c>
    </row>
    <row r="41014" spans="1:20" x14ac:dyDescent="0.25">
      <c r="A41014">
        <v>11230166</v>
      </c>
      <c r="B41014">
        <v>41013</v>
      </c>
      <c r="C41014" t="s">
        <v>13197</v>
      </c>
      <c r="D41014" t="s">
        <v>13198</v>
      </c>
      <c r="E41014" t="s">
        <v>15844</v>
      </c>
      <c r="F41014" t="s">
        <v>15845</v>
      </c>
      <c r="G41014" t="s">
        <v>77282</v>
      </c>
      <c r="H41014" t="s">
        <v>77285</v>
      </c>
      <c r="I41014" t="s">
        <v>15946</v>
      </c>
      <c r="J41014" t="s">
        <v>26</v>
      </c>
      <c r="K41014" t="s">
        <v>17457</v>
      </c>
      <c r="L41014" t="s">
        <v>14660</v>
      </c>
      <c r="M41014" t="s">
        <v>77278</v>
      </c>
      <c r="N41014" t="s">
        <v>365</v>
      </c>
      <c r="O41014" t="s">
        <v>15947</v>
      </c>
      <c r="P41014" t="s">
        <v>67</v>
      </c>
      <c r="Q41014" t="s">
        <v>76851</v>
      </c>
      <c r="R41014" t="s">
        <v>45</v>
      </c>
      <c r="S41014" t="s">
        <v>46</v>
      </c>
      <c r="T41014">
        <v>104400</v>
      </c>
    </row>
    <row r="41015" spans="1:20" x14ac:dyDescent="0.25">
      <c r="A41015">
        <v>11230169</v>
      </c>
      <c r="B41015">
        <v>41014</v>
      </c>
      <c r="C41015" t="s">
        <v>13197</v>
      </c>
      <c r="D41015" t="s">
        <v>13198</v>
      </c>
      <c r="E41015" t="s">
        <v>15844</v>
      </c>
      <c r="F41015" t="s">
        <v>15845</v>
      </c>
      <c r="G41015" t="s">
        <v>77282</v>
      </c>
      <c r="H41015" t="s">
        <v>77285</v>
      </c>
      <c r="I41015" t="s">
        <v>15948</v>
      </c>
      <c r="J41015" t="s">
        <v>151</v>
      </c>
      <c r="K41015" t="s">
        <v>67663</v>
      </c>
      <c r="L41015" t="s">
        <v>14665</v>
      </c>
      <c r="M41015" t="s">
        <v>77278</v>
      </c>
      <c r="N41015" t="s">
        <v>365</v>
      </c>
      <c r="O41015" t="s">
        <v>15949</v>
      </c>
      <c r="P41015" t="s">
        <v>31</v>
      </c>
      <c r="Q41015" t="s">
        <v>87</v>
      </c>
      <c r="R41015" t="s">
        <v>45</v>
      </c>
      <c r="S41015" t="s">
        <v>46</v>
      </c>
      <c r="T41015">
        <v>87582</v>
      </c>
    </row>
    <row r="41016" spans="1:20" x14ac:dyDescent="0.25">
      <c r="A41016">
        <v>11230170</v>
      </c>
      <c r="B41016">
        <v>41015</v>
      </c>
      <c r="C41016" t="s">
        <v>13197</v>
      </c>
      <c r="D41016" t="s">
        <v>13198</v>
      </c>
      <c r="E41016" t="s">
        <v>15844</v>
      </c>
      <c r="F41016" t="s">
        <v>15845</v>
      </c>
      <c r="G41016" t="s">
        <v>77282</v>
      </c>
      <c r="H41016" t="s">
        <v>77285</v>
      </c>
      <c r="I41016" t="s">
        <v>15950</v>
      </c>
      <c r="J41016" t="s">
        <v>151</v>
      </c>
      <c r="K41016" t="s">
        <v>64140</v>
      </c>
      <c r="L41016" t="s">
        <v>14670</v>
      </c>
      <c r="M41016" t="s">
        <v>77278</v>
      </c>
      <c r="N41016" t="s">
        <v>365</v>
      </c>
      <c r="O41016" t="s">
        <v>15951</v>
      </c>
      <c r="P41016" t="s">
        <v>31</v>
      </c>
      <c r="Q41016" t="s">
        <v>87</v>
      </c>
      <c r="R41016" t="s">
        <v>45</v>
      </c>
      <c r="S41016" t="s">
        <v>46</v>
      </c>
      <c r="T41016">
        <v>19800</v>
      </c>
    </row>
    <row r="41017" spans="1:20" x14ac:dyDescent="0.25">
      <c r="A41017">
        <v>11230173</v>
      </c>
      <c r="B41017">
        <v>41016</v>
      </c>
      <c r="C41017" t="s">
        <v>13197</v>
      </c>
      <c r="D41017" t="s">
        <v>13198</v>
      </c>
      <c r="E41017" t="s">
        <v>15844</v>
      </c>
      <c r="F41017" t="s">
        <v>15845</v>
      </c>
      <c r="G41017" t="s">
        <v>77282</v>
      </c>
      <c r="H41017" t="s">
        <v>77285</v>
      </c>
      <c r="I41017" t="s">
        <v>15952</v>
      </c>
      <c r="J41017" t="s">
        <v>26</v>
      </c>
      <c r="K41017" t="s">
        <v>17457</v>
      </c>
      <c r="L41017" t="s">
        <v>14660</v>
      </c>
      <c r="M41017" t="s">
        <v>77278</v>
      </c>
      <c r="N41017" t="s">
        <v>365</v>
      </c>
      <c r="O41017" t="s">
        <v>15953</v>
      </c>
      <c r="P41017" t="s">
        <v>31</v>
      </c>
      <c r="Q41017" t="s">
        <v>185</v>
      </c>
      <c r="R41017" t="s">
        <v>45</v>
      </c>
      <c r="S41017" t="s">
        <v>46</v>
      </c>
      <c r="T41017">
        <v>104400</v>
      </c>
    </row>
    <row r="41018" spans="1:20" x14ac:dyDescent="0.25">
      <c r="A41018">
        <v>11230175</v>
      </c>
      <c r="B41018">
        <v>41017</v>
      </c>
      <c r="C41018" t="s">
        <v>13197</v>
      </c>
      <c r="D41018" t="s">
        <v>13198</v>
      </c>
      <c r="E41018" t="s">
        <v>15844</v>
      </c>
      <c r="F41018" t="s">
        <v>15845</v>
      </c>
      <c r="G41018" t="s">
        <v>77282</v>
      </c>
      <c r="H41018" t="s">
        <v>77285</v>
      </c>
      <c r="I41018" t="s">
        <v>15954</v>
      </c>
      <c r="J41018" t="s">
        <v>1188</v>
      </c>
      <c r="K41018" t="s">
        <v>14662</v>
      </c>
      <c r="L41018" t="s">
        <v>14662</v>
      </c>
      <c r="M41018" t="s">
        <v>77278</v>
      </c>
      <c r="N41018" t="s">
        <v>365</v>
      </c>
      <c r="O41018" t="s">
        <v>15955</v>
      </c>
      <c r="P41018" t="s">
        <v>31</v>
      </c>
      <c r="Q41018" t="s">
        <v>44</v>
      </c>
      <c r="R41018" t="s">
        <v>45</v>
      </c>
      <c r="S41018" t="s">
        <v>46</v>
      </c>
      <c r="T41018">
        <v>50640</v>
      </c>
    </row>
    <row r="41019" spans="1:20" x14ac:dyDescent="0.25">
      <c r="A41019">
        <v>11230176</v>
      </c>
      <c r="B41019">
        <v>41018</v>
      </c>
      <c r="C41019" t="s">
        <v>13197</v>
      </c>
      <c r="D41019" t="s">
        <v>13198</v>
      </c>
      <c r="E41019" t="s">
        <v>15844</v>
      </c>
      <c r="F41019" t="s">
        <v>15845</v>
      </c>
      <c r="G41019" t="s">
        <v>77282</v>
      </c>
      <c r="H41019" t="s">
        <v>77285</v>
      </c>
      <c r="I41019" t="s">
        <v>15956</v>
      </c>
      <c r="J41019" t="s">
        <v>151</v>
      </c>
      <c r="K41019" t="s">
        <v>66963</v>
      </c>
      <c r="L41019" t="s">
        <v>14670</v>
      </c>
      <c r="M41019" t="s">
        <v>77278</v>
      </c>
      <c r="N41019" t="s">
        <v>365</v>
      </c>
      <c r="O41019" t="s">
        <v>15957</v>
      </c>
      <c r="P41019" t="s">
        <v>31</v>
      </c>
      <c r="Q41019" t="s">
        <v>562</v>
      </c>
      <c r="R41019" t="s">
        <v>45</v>
      </c>
      <c r="S41019" t="s">
        <v>46</v>
      </c>
      <c r="T41019">
        <v>29880</v>
      </c>
    </row>
    <row r="41020" spans="1:20" x14ac:dyDescent="0.25">
      <c r="A41020">
        <v>11230178</v>
      </c>
      <c r="B41020">
        <v>41019</v>
      </c>
      <c r="C41020" t="s">
        <v>13197</v>
      </c>
      <c r="D41020" t="s">
        <v>13198</v>
      </c>
      <c r="E41020" t="s">
        <v>15844</v>
      </c>
      <c r="F41020" t="s">
        <v>15845</v>
      </c>
      <c r="G41020" t="s">
        <v>77282</v>
      </c>
      <c r="H41020" t="s">
        <v>77285</v>
      </c>
      <c r="I41020" t="s">
        <v>15958</v>
      </c>
      <c r="J41020" t="s">
        <v>41</v>
      </c>
      <c r="K41020" t="s">
        <v>17255</v>
      </c>
      <c r="L41020" t="s">
        <v>14647</v>
      </c>
      <c r="M41020" t="s">
        <v>77278</v>
      </c>
      <c r="N41020" t="s">
        <v>365</v>
      </c>
      <c r="O41020" t="s">
        <v>15959</v>
      </c>
      <c r="P41020" t="s">
        <v>31</v>
      </c>
      <c r="Q41020" t="s">
        <v>12999</v>
      </c>
      <c r="R41020" t="s">
        <v>45</v>
      </c>
      <c r="S41020" t="s">
        <v>46</v>
      </c>
      <c r="T41020">
        <v>106200</v>
      </c>
    </row>
    <row r="41021" spans="1:20" x14ac:dyDescent="0.25">
      <c r="A41021">
        <v>11230181</v>
      </c>
      <c r="B41021">
        <v>41020</v>
      </c>
      <c r="C41021" t="s">
        <v>13197</v>
      </c>
      <c r="D41021" t="s">
        <v>13198</v>
      </c>
      <c r="E41021" t="s">
        <v>15844</v>
      </c>
      <c r="F41021" t="s">
        <v>15845</v>
      </c>
      <c r="G41021" t="s">
        <v>77282</v>
      </c>
      <c r="H41021" t="s">
        <v>77285</v>
      </c>
      <c r="I41021" t="s">
        <v>15960</v>
      </c>
      <c r="J41021" t="s">
        <v>151</v>
      </c>
      <c r="K41021" t="s">
        <v>76830</v>
      </c>
      <c r="L41021" t="s">
        <v>14703</v>
      </c>
      <c r="M41021" t="s">
        <v>77278</v>
      </c>
      <c r="N41021" t="s">
        <v>365</v>
      </c>
      <c r="O41021" t="s">
        <v>15961</v>
      </c>
      <c r="P41021" t="s">
        <v>31</v>
      </c>
      <c r="Q41021" t="s">
        <v>68</v>
      </c>
      <c r="R41021" t="s">
        <v>45</v>
      </c>
      <c r="S41021" t="s">
        <v>46</v>
      </c>
      <c r="T41021">
        <v>86305</v>
      </c>
    </row>
    <row r="41022" spans="1:20" x14ac:dyDescent="0.25">
      <c r="A41022">
        <v>11230182</v>
      </c>
      <c r="B41022">
        <v>41021</v>
      </c>
      <c r="C41022" t="s">
        <v>13197</v>
      </c>
      <c r="D41022" t="s">
        <v>13198</v>
      </c>
      <c r="E41022" t="s">
        <v>15844</v>
      </c>
      <c r="F41022" t="s">
        <v>15845</v>
      </c>
      <c r="G41022" t="s">
        <v>77282</v>
      </c>
      <c r="H41022" t="s">
        <v>77285</v>
      </c>
      <c r="I41022" t="s">
        <v>15962</v>
      </c>
      <c r="J41022" t="s">
        <v>41</v>
      </c>
      <c r="K41022" t="s">
        <v>61982</v>
      </c>
      <c r="L41022" t="s">
        <v>14623</v>
      </c>
      <c r="M41022" t="s">
        <v>77278</v>
      </c>
      <c r="N41022" t="s">
        <v>365</v>
      </c>
      <c r="O41022" t="s">
        <v>15963</v>
      </c>
      <c r="P41022" t="s">
        <v>31</v>
      </c>
      <c r="Q41022" t="s">
        <v>4996</v>
      </c>
      <c r="R41022" t="s">
        <v>45</v>
      </c>
      <c r="S41022" t="s">
        <v>46</v>
      </c>
      <c r="T41022">
        <v>64559</v>
      </c>
    </row>
    <row r="41023" spans="1:20" x14ac:dyDescent="0.25">
      <c r="A41023">
        <v>11230184</v>
      </c>
      <c r="B41023">
        <v>41022</v>
      </c>
      <c r="C41023" t="s">
        <v>13197</v>
      </c>
      <c r="D41023" t="s">
        <v>13198</v>
      </c>
      <c r="E41023" t="s">
        <v>15844</v>
      </c>
      <c r="F41023" t="s">
        <v>15845</v>
      </c>
      <c r="G41023" t="s">
        <v>77282</v>
      </c>
      <c r="H41023" t="s">
        <v>77285</v>
      </c>
      <c r="I41023" t="s">
        <v>15964</v>
      </c>
      <c r="J41023" t="s">
        <v>41</v>
      </c>
      <c r="K41023" t="s">
        <v>18052</v>
      </c>
      <c r="L41023" t="s">
        <v>14757</v>
      </c>
      <c r="M41023" t="s">
        <v>77278</v>
      </c>
      <c r="N41023" t="s">
        <v>365</v>
      </c>
      <c r="O41023" t="s">
        <v>15965</v>
      </c>
      <c r="P41023" t="s">
        <v>31</v>
      </c>
      <c r="Q41023" t="s">
        <v>14125</v>
      </c>
      <c r="R41023" t="s">
        <v>33</v>
      </c>
      <c r="S41023" t="s">
        <v>76765</v>
      </c>
      <c r="T41023">
        <v>97272</v>
      </c>
    </row>
    <row r="41024" spans="1:20" x14ac:dyDescent="0.25">
      <c r="A41024">
        <v>11230186</v>
      </c>
      <c r="B41024">
        <v>41023</v>
      </c>
      <c r="C41024" t="s">
        <v>13197</v>
      </c>
      <c r="D41024" t="s">
        <v>13198</v>
      </c>
      <c r="E41024" t="s">
        <v>15844</v>
      </c>
      <c r="F41024" t="s">
        <v>15845</v>
      </c>
      <c r="G41024" t="s">
        <v>77282</v>
      </c>
      <c r="H41024" t="s">
        <v>77285</v>
      </c>
      <c r="I41024" t="s">
        <v>78000</v>
      </c>
      <c r="J41024" t="s">
        <v>64</v>
      </c>
      <c r="K41024" t="s">
        <v>76930</v>
      </c>
      <c r="L41024" t="s">
        <v>14840</v>
      </c>
      <c r="M41024" t="s">
        <v>77278</v>
      </c>
      <c r="N41024" t="s">
        <v>365</v>
      </c>
      <c r="O41024" t="s">
        <v>15966</v>
      </c>
      <c r="P41024" t="s">
        <v>31</v>
      </c>
      <c r="Q41024" t="s">
        <v>14125</v>
      </c>
      <c r="R41024" t="s">
        <v>33</v>
      </c>
      <c r="S41024" t="s">
        <v>76765</v>
      </c>
      <c r="T41024">
        <v>105000</v>
      </c>
    </row>
    <row r="41025" spans="1:20" x14ac:dyDescent="0.25">
      <c r="A41025">
        <v>11230188</v>
      </c>
      <c r="B41025">
        <v>41024</v>
      </c>
      <c r="C41025" t="s">
        <v>13197</v>
      </c>
      <c r="D41025" t="s">
        <v>13198</v>
      </c>
      <c r="E41025" t="s">
        <v>15844</v>
      </c>
      <c r="F41025" t="s">
        <v>15845</v>
      </c>
      <c r="G41025" t="s">
        <v>77282</v>
      </c>
      <c r="H41025" t="s">
        <v>77285</v>
      </c>
      <c r="I41025" t="s">
        <v>15967</v>
      </c>
      <c r="J41025" t="s">
        <v>1188</v>
      </c>
      <c r="K41025" t="s">
        <v>14662</v>
      </c>
      <c r="L41025" t="s">
        <v>14662</v>
      </c>
      <c r="M41025" t="s">
        <v>77278</v>
      </c>
      <c r="N41025" t="s">
        <v>365</v>
      </c>
      <c r="O41025" t="s">
        <v>15968</v>
      </c>
      <c r="P41025" t="s">
        <v>31</v>
      </c>
      <c r="Q41025" t="s">
        <v>1598</v>
      </c>
      <c r="R41025" t="s">
        <v>45</v>
      </c>
      <c r="S41025" t="s">
        <v>46</v>
      </c>
      <c r="T41025">
        <v>67176</v>
      </c>
    </row>
    <row r="41026" spans="1:20" x14ac:dyDescent="0.25">
      <c r="A41026">
        <v>11230189</v>
      </c>
      <c r="B41026">
        <v>41025</v>
      </c>
      <c r="C41026" t="s">
        <v>13197</v>
      </c>
      <c r="D41026" t="s">
        <v>13198</v>
      </c>
      <c r="E41026" t="s">
        <v>15844</v>
      </c>
      <c r="F41026" t="s">
        <v>15845</v>
      </c>
      <c r="G41026" t="s">
        <v>77282</v>
      </c>
      <c r="H41026" t="s">
        <v>77285</v>
      </c>
      <c r="I41026" t="s">
        <v>15969</v>
      </c>
      <c r="J41026" t="s">
        <v>41</v>
      </c>
      <c r="K41026" t="s">
        <v>18052</v>
      </c>
      <c r="L41026" t="s">
        <v>14757</v>
      </c>
      <c r="M41026" t="s">
        <v>77278</v>
      </c>
      <c r="N41026" t="s">
        <v>365</v>
      </c>
      <c r="O41026" t="s">
        <v>15970</v>
      </c>
      <c r="P41026" t="s">
        <v>31</v>
      </c>
      <c r="Q41026" t="s">
        <v>727</v>
      </c>
      <c r="R41026" t="s">
        <v>96</v>
      </c>
      <c r="S41026" t="s">
        <v>97</v>
      </c>
      <c r="T41026">
        <v>104400</v>
      </c>
    </row>
    <row r="41027" spans="1:20" x14ac:dyDescent="0.25">
      <c r="A41027">
        <v>11230197</v>
      </c>
      <c r="B41027">
        <v>41026</v>
      </c>
      <c r="C41027" t="s">
        <v>13197</v>
      </c>
      <c r="D41027" t="s">
        <v>13198</v>
      </c>
      <c r="E41027" t="s">
        <v>15844</v>
      </c>
      <c r="F41027" t="s">
        <v>15845</v>
      </c>
      <c r="G41027" t="s">
        <v>77282</v>
      </c>
      <c r="H41027" t="s">
        <v>77285</v>
      </c>
      <c r="I41027" t="s">
        <v>15971</v>
      </c>
      <c r="J41027" t="s">
        <v>41</v>
      </c>
      <c r="K41027" t="s">
        <v>17247</v>
      </c>
      <c r="L41027" t="s">
        <v>14757</v>
      </c>
      <c r="M41027" t="s">
        <v>77278</v>
      </c>
      <c r="N41027" t="s">
        <v>365</v>
      </c>
      <c r="O41027" t="s">
        <v>15972</v>
      </c>
      <c r="P41027" t="s">
        <v>31</v>
      </c>
      <c r="Q41027" t="s">
        <v>690</v>
      </c>
      <c r="R41027" t="s">
        <v>45</v>
      </c>
      <c r="S41027" t="s">
        <v>46</v>
      </c>
      <c r="T41027">
        <v>92864</v>
      </c>
    </row>
    <row r="41028" spans="1:20" x14ac:dyDescent="0.25">
      <c r="A41028">
        <v>11230202</v>
      </c>
      <c r="B41028">
        <v>41027</v>
      </c>
      <c r="C41028" t="s">
        <v>13197</v>
      </c>
      <c r="D41028" t="s">
        <v>13198</v>
      </c>
      <c r="E41028" t="s">
        <v>15844</v>
      </c>
      <c r="F41028" t="s">
        <v>15845</v>
      </c>
      <c r="G41028" t="s">
        <v>77282</v>
      </c>
      <c r="H41028" t="s">
        <v>77285</v>
      </c>
      <c r="I41028" t="s">
        <v>15973</v>
      </c>
      <c r="J41028" t="s">
        <v>151</v>
      </c>
      <c r="K41028" t="s">
        <v>73418</v>
      </c>
      <c r="L41028" t="s">
        <v>14703</v>
      </c>
      <c r="M41028" t="s">
        <v>77278</v>
      </c>
      <c r="N41028" t="s">
        <v>365</v>
      </c>
      <c r="O41028" t="s">
        <v>15974</v>
      </c>
      <c r="P41028" t="s">
        <v>67</v>
      </c>
      <c r="Q41028" t="s">
        <v>665</v>
      </c>
      <c r="R41028" t="s">
        <v>33</v>
      </c>
      <c r="S41028" t="s">
        <v>34</v>
      </c>
      <c r="T41028">
        <v>71700</v>
      </c>
    </row>
    <row r="41029" spans="1:20" x14ac:dyDescent="0.25">
      <c r="A41029">
        <v>11230203</v>
      </c>
      <c r="B41029">
        <v>41028</v>
      </c>
      <c r="C41029" t="s">
        <v>13197</v>
      </c>
      <c r="D41029" t="s">
        <v>13198</v>
      </c>
      <c r="E41029" t="s">
        <v>15844</v>
      </c>
      <c r="F41029" t="s">
        <v>15845</v>
      </c>
      <c r="G41029" t="s">
        <v>77282</v>
      </c>
      <c r="H41029" t="s">
        <v>77285</v>
      </c>
      <c r="I41029" t="s">
        <v>15975</v>
      </c>
      <c r="J41029" t="s">
        <v>64</v>
      </c>
      <c r="K41029" t="s">
        <v>76928</v>
      </c>
      <c r="L41029" t="s">
        <v>14840</v>
      </c>
      <c r="M41029" t="s">
        <v>77278</v>
      </c>
      <c r="N41029" t="s">
        <v>365</v>
      </c>
      <c r="O41029" t="s">
        <v>15976</v>
      </c>
      <c r="P41029" t="s">
        <v>31</v>
      </c>
      <c r="Q41029" t="s">
        <v>44</v>
      </c>
      <c r="R41029" t="s">
        <v>45</v>
      </c>
      <c r="S41029" t="s">
        <v>46</v>
      </c>
      <c r="T41029">
        <v>87694</v>
      </c>
    </row>
    <row r="41030" spans="1:20" x14ac:dyDescent="0.25">
      <c r="A41030">
        <v>11230208</v>
      </c>
      <c r="B41030">
        <v>41029</v>
      </c>
      <c r="C41030" t="s">
        <v>13197</v>
      </c>
      <c r="D41030" t="s">
        <v>13198</v>
      </c>
      <c r="E41030" t="s">
        <v>15844</v>
      </c>
      <c r="F41030" t="s">
        <v>15845</v>
      </c>
      <c r="G41030" t="s">
        <v>77282</v>
      </c>
      <c r="H41030" t="s">
        <v>77285</v>
      </c>
      <c r="I41030" t="s">
        <v>15977</v>
      </c>
      <c r="J41030" t="s">
        <v>26</v>
      </c>
      <c r="K41030" t="s">
        <v>60878</v>
      </c>
      <c r="L41030" t="s">
        <v>14719</v>
      </c>
      <c r="M41030" t="s">
        <v>77278</v>
      </c>
      <c r="N41030" t="s">
        <v>365</v>
      </c>
      <c r="O41030" t="s">
        <v>7130</v>
      </c>
      <c r="P41030" t="s">
        <v>67</v>
      </c>
      <c r="Q41030" t="s">
        <v>15978</v>
      </c>
      <c r="R41030" t="s">
        <v>45</v>
      </c>
      <c r="S41030" t="s">
        <v>46</v>
      </c>
      <c r="T41030">
        <v>104400</v>
      </c>
    </row>
    <row r="41031" spans="1:20" x14ac:dyDescent="0.25">
      <c r="A41031">
        <v>11230211</v>
      </c>
      <c r="B41031">
        <v>41030</v>
      </c>
      <c r="C41031" t="s">
        <v>13197</v>
      </c>
      <c r="D41031" t="s">
        <v>13198</v>
      </c>
      <c r="E41031" t="s">
        <v>15844</v>
      </c>
      <c r="F41031" t="s">
        <v>15845</v>
      </c>
      <c r="G41031" t="s">
        <v>77282</v>
      </c>
      <c r="H41031" t="s">
        <v>77285</v>
      </c>
      <c r="I41031" t="s">
        <v>15979</v>
      </c>
      <c r="J41031" t="s">
        <v>151</v>
      </c>
      <c r="K41031" t="s">
        <v>73418</v>
      </c>
      <c r="L41031" t="s">
        <v>14703</v>
      </c>
      <c r="M41031" t="s">
        <v>77278</v>
      </c>
      <c r="N41031" t="s">
        <v>365</v>
      </c>
      <c r="O41031" t="s">
        <v>15980</v>
      </c>
      <c r="P41031" t="s">
        <v>31</v>
      </c>
      <c r="Q41031" t="s">
        <v>727</v>
      </c>
      <c r="R41031" t="s">
        <v>96</v>
      </c>
      <c r="S41031" t="s">
        <v>97</v>
      </c>
      <c r="T41031">
        <v>61981</v>
      </c>
    </row>
    <row r="41032" spans="1:20" x14ac:dyDescent="0.25">
      <c r="A41032">
        <v>11230213</v>
      </c>
      <c r="B41032">
        <v>41031</v>
      </c>
      <c r="C41032" t="s">
        <v>13197</v>
      </c>
      <c r="D41032" t="s">
        <v>13198</v>
      </c>
      <c r="E41032" t="s">
        <v>15844</v>
      </c>
      <c r="F41032" t="s">
        <v>15845</v>
      </c>
      <c r="G41032" t="s">
        <v>77282</v>
      </c>
      <c r="H41032" t="s">
        <v>77285</v>
      </c>
      <c r="I41032" t="s">
        <v>15981</v>
      </c>
      <c r="J41032" t="s">
        <v>1188</v>
      </c>
      <c r="K41032" t="s">
        <v>21459</v>
      </c>
      <c r="L41032" t="s">
        <v>14626</v>
      </c>
      <c r="M41032" t="s">
        <v>77278</v>
      </c>
      <c r="N41032" t="s">
        <v>365</v>
      </c>
      <c r="O41032" t="s">
        <v>15982</v>
      </c>
      <c r="P41032" t="s">
        <v>67</v>
      </c>
      <c r="Q41032" t="s">
        <v>95</v>
      </c>
      <c r="R41032" t="s">
        <v>96</v>
      </c>
      <c r="S41032" t="s">
        <v>97</v>
      </c>
      <c r="T41032">
        <v>102480</v>
      </c>
    </row>
    <row r="41033" spans="1:20" x14ac:dyDescent="0.25">
      <c r="A41033">
        <v>11230214</v>
      </c>
      <c r="B41033">
        <v>41032</v>
      </c>
      <c r="C41033" t="s">
        <v>13197</v>
      </c>
      <c r="D41033" t="s">
        <v>13198</v>
      </c>
      <c r="E41033" t="s">
        <v>15844</v>
      </c>
      <c r="F41033" t="s">
        <v>15845</v>
      </c>
      <c r="G41033" t="s">
        <v>77282</v>
      </c>
      <c r="H41033" t="s">
        <v>77285</v>
      </c>
      <c r="I41033" t="s">
        <v>15983</v>
      </c>
      <c r="J41033" t="s">
        <v>64</v>
      </c>
      <c r="K41033" t="s">
        <v>17651</v>
      </c>
      <c r="L41033" t="s">
        <v>14677</v>
      </c>
      <c r="M41033" t="s">
        <v>77278</v>
      </c>
      <c r="N41033" t="s">
        <v>365</v>
      </c>
      <c r="O41033" t="s">
        <v>15984</v>
      </c>
      <c r="P41033" t="s">
        <v>31</v>
      </c>
      <c r="Q41033" t="s">
        <v>1127</v>
      </c>
      <c r="R41033" t="s">
        <v>235</v>
      </c>
      <c r="S41033" t="s">
        <v>1011</v>
      </c>
      <c r="T41033">
        <v>70400</v>
      </c>
    </row>
    <row r="41034" spans="1:20" x14ac:dyDescent="0.25">
      <c r="A41034">
        <v>11230216</v>
      </c>
      <c r="B41034">
        <v>41033</v>
      </c>
      <c r="C41034" t="s">
        <v>13197</v>
      </c>
      <c r="D41034" t="s">
        <v>13198</v>
      </c>
      <c r="E41034" t="s">
        <v>15844</v>
      </c>
      <c r="F41034" t="s">
        <v>15845</v>
      </c>
      <c r="G41034" t="s">
        <v>77282</v>
      </c>
      <c r="H41034" t="s">
        <v>77285</v>
      </c>
      <c r="I41034" t="s">
        <v>15985</v>
      </c>
      <c r="J41034" t="s">
        <v>151</v>
      </c>
      <c r="K41034" t="s">
        <v>5243</v>
      </c>
      <c r="L41034" t="s">
        <v>14670</v>
      </c>
      <c r="M41034" t="s">
        <v>77278</v>
      </c>
      <c r="N41034" t="s">
        <v>365</v>
      </c>
      <c r="O41034" t="s">
        <v>15986</v>
      </c>
      <c r="P41034" t="s">
        <v>31</v>
      </c>
      <c r="Q41034" t="s">
        <v>599</v>
      </c>
      <c r="R41034" t="s">
        <v>45</v>
      </c>
      <c r="S41034" t="s">
        <v>46</v>
      </c>
      <c r="T41034">
        <v>68748</v>
      </c>
    </row>
    <row r="41035" spans="1:20" x14ac:dyDescent="0.25">
      <c r="A41035">
        <v>11230217</v>
      </c>
      <c r="B41035">
        <v>41034</v>
      </c>
      <c r="C41035" t="s">
        <v>13197</v>
      </c>
      <c r="D41035" t="s">
        <v>13198</v>
      </c>
      <c r="E41035" t="s">
        <v>15844</v>
      </c>
      <c r="F41035" t="s">
        <v>15845</v>
      </c>
      <c r="G41035" t="s">
        <v>77282</v>
      </c>
      <c r="H41035" t="s">
        <v>77285</v>
      </c>
      <c r="I41035" t="s">
        <v>15987</v>
      </c>
      <c r="J41035" t="s">
        <v>151</v>
      </c>
      <c r="K41035" t="s">
        <v>69440</v>
      </c>
      <c r="L41035" t="s">
        <v>14670</v>
      </c>
      <c r="M41035" t="s">
        <v>77278</v>
      </c>
      <c r="N41035" t="s">
        <v>365</v>
      </c>
      <c r="O41035" t="s">
        <v>15988</v>
      </c>
      <c r="P41035" t="s">
        <v>67</v>
      </c>
      <c r="Q41035" t="s">
        <v>68</v>
      </c>
      <c r="R41035" t="s">
        <v>45</v>
      </c>
      <c r="S41035" t="s">
        <v>46</v>
      </c>
      <c r="T41035">
        <v>29100</v>
      </c>
    </row>
    <row r="41036" spans="1:20" x14ac:dyDescent="0.25">
      <c r="A41036">
        <v>11230219</v>
      </c>
      <c r="B41036">
        <v>41035</v>
      </c>
      <c r="C41036" t="s">
        <v>13197</v>
      </c>
      <c r="D41036" t="s">
        <v>13198</v>
      </c>
      <c r="E41036" t="s">
        <v>15844</v>
      </c>
      <c r="F41036" t="s">
        <v>15845</v>
      </c>
      <c r="G41036" t="s">
        <v>77282</v>
      </c>
      <c r="H41036" t="s">
        <v>77285</v>
      </c>
      <c r="I41036" t="s">
        <v>15989</v>
      </c>
      <c r="J41036" t="s">
        <v>41</v>
      </c>
      <c r="K41036" t="s">
        <v>5570</v>
      </c>
      <c r="L41036" t="s">
        <v>14629</v>
      </c>
      <c r="M41036" t="s">
        <v>77278</v>
      </c>
      <c r="N41036" t="s">
        <v>365</v>
      </c>
      <c r="O41036" t="s">
        <v>15990</v>
      </c>
      <c r="P41036" t="s">
        <v>31</v>
      </c>
      <c r="Q41036" t="s">
        <v>289</v>
      </c>
      <c r="R41036" t="s">
        <v>45</v>
      </c>
      <c r="S41036" t="s">
        <v>46</v>
      </c>
      <c r="T41036">
        <v>97260</v>
      </c>
    </row>
    <row r="41037" spans="1:20" x14ac:dyDescent="0.25">
      <c r="A41037">
        <v>11230220</v>
      </c>
      <c r="B41037">
        <v>41036</v>
      </c>
      <c r="C41037" t="s">
        <v>13197</v>
      </c>
      <c r="D41037" t="s">
        <v>13198</v>
      </c>
      <c r="E41037" t="s">
        <v>15844</v>
      </c>
      <c r="F41037" t="s">
        <v>15845</v>
      </c>
      <c r="G41037" t="s">
        <v>77282</v>
      </c>
      <c r="H41037" t="s">
        <v>77285</v>
      </c>
      <c r="I41037" t="s">
        <v>15991</v>
      </c>
      <c r="J41037" t="s">
        <v>41</v>
      </c>
      <c r="K41037" t="s">
        <v>62070</v>
      </c>
      <c r="L41037" t="s">
        <v>14623</v>
      </c>
      <c r="M41037" t="s">
        <v>77278</v>
      </c>
      <c r="N41037" t="s">
        <v>365</v>
      </c>
      <c r="O41037" t="s">
        <v>15992</v>
      </c>
      <c r="P41037" t="s">
        <v>31</v>
      </c>
      <c r="Q41037" t="s">
        <v>4996</v>
      </c>
      <c r="R41037" t="s">
        <v>45</v>
      </c>
      <c r="S41037" t="s">
        <v>46</v>
      </c>
      <c r="T41037">
        <v>57360</v>
      </c>
    </row>
    <row r="41038" spans="1:20" x14ac:dyDescent="0.25">
      <c r="A41038">
        <v>11230222</v>
      </c>
      <c r="B41038">
        <v>41037</v>
      </c>
      <c r="C41038" t="s">
        <v>13197</v>
      </c>
      <c r="D41038" t="s">
        <v>13198</v>
      </c>
      <c r="E41038" t="s">
        <v>15844</v>
      </c>
      <c r="F41038" t="s">
        <v>15845</v>
      </c>
      <c r="G41038" t="s">
        <v>77282</v>
      </c>
      <c r="H41038" t="s">
        <v>77285</v>
      </c>
      <c r="I41038" t="s">
        <v>15993</v>
      </c>
      <c r="J41038" t="s">
        <v>26</v>
      </c>
      <c r="K41038" t="s">
        <v>1469</v>
      </c>
      <c r="L41038" t="s">
        <v>14660</v>
      </c>
      <c r="M41038" t="s">
        <v>77278</v>
      </c>
      <c r="N41038" t="s">
        <v>365</v>
      </c>
      <c r="O41038" t="s">
        <v>15994</v>
      </c>
      <c r="P41038" t="s">
        <v>31</v>
      </c>
      <c r="Q41038" t="s">
        <v>32</v>
      </c>
      <c r="R41038" t="s">
        <v>33</v>
      </c>
      <c r="S41038" t="s">
        <v>34</v>
      </c>
      <c r="T41038">
        <v>86820</v>
      </c>
    </row>
    <row r="41039" spans="1:20" x14ac:dyDescent="0.25">
      <c r="A41039">
        <v>11230223</v>
      </c>
      <c r="B41039">
        <v>41038</v>
      </c>
      <c r="C41039" t="s">
        <v>13197</v>
      </c>
      <c r="D41039" t="s">
        <v>13198</v>
      </c>
      <c r="E41039" t="s">
        <v>15844</v>
      </c>
      <c r="F41039" t="s">
        <v>15845</v>
      </c>
      <c r="G41039" t="s">
        <v>77282</v>
      </c>
      <c r="H41039" t="s">
        <v>77285</v>
      </c>
      <c r="I41039" t="s">
        <v>15995</v>
      </c>
      <c r="J41039" t="s">
        <v>41</v>
      </c>
      <c r="K41039" t="s">
        <v>22899</v>
      </c>
      <c r="L41039" t="s">
        <v>14680</v>
      </c>
      <c r="M41039" t="s">
        <v>77278</v>
      </c>
      <c r="N41039" t="s">
        <v>365</v>
      </c>
      <c r="O41039" t="s">
        <v>15996</v>
      </c>
      <c r="P41039" t="s">
        <v>31</v>
      </c>
      <c r="Q41039" t="s">
        <v>222</v>
      </c>
      <c r="R41039" t="s">
        <v>180</v>
      </c>
      <c r="S41039" t="s">
        <v>223</v>
      </c>
      <c r="T41039">
        <v>104400</v>
      </c>
    </row>
    <row r="41040" spans="1:20" x14ac:dyDescent="0.25">
      <c r="A41040">
        <v>11230225</v>
      </c>
      <c r="B41040">
        <v>41039</v>
      </c>
      <c r="C41040" t="s">
        <v>13197</v>
      </c>
      <c r="D41040" t="s">
        <v>13198</v>
      </c>
      <c r="E41040" t="s">
        <v>15844</v>
      </c>
      <c r="F41040" t="s">
        <v>15845</v>
      </c>
      <c r="G41040" t="s">
        <v>77282</v>
      </c>
      <c r="H41040" t="s">
        <v>77285</v>
      </c>
      <c r="I41040" t="s">
        <v>15997</v>
      </c>
      <c r="J41040" t="s">
        <v>26</v>
      </c>
      <c r="K41040" t="s">
        <v>17802</v>
      </c>
      <c r="L41040" t="s">
        <v>14634</v>
      </c>
      <c r="M41040" t="s">
        <v>77278</v>
      </c>
      <c r="N41040" t="s">
        <v>365</v>
      </c>
      <c r="O41040" t="s">
        <v>15998</v>
      </c>
      <c r="P41040" t="s">
        <v>31</v>
      </c>
      <c r="Q41040" t="s">
        <v>185</v>
      </c>
      <c r="R41040" t="s">
        <v>45</v>
      </c>
      <c r="S41040" t="s">
        <v>46</v>
      </c>
      <c r="T41040">
        <v>92280</v>
      </c>
    </row>
    <row r="41041" spans="1:20" x14ac:dyDescent="0.25">
      <c r="A41041">
        <v>11230230</v>
      </c>
      <c r="B41041">
        <v>41040</v>
      </c>
      <c r="C41041" t="s">
        <v>13197</v>
      </c>
      <c r="D41041" t="s">
        <v>13198</v>
      </c>
      <c r="E41041" t="s">
        <v>15844</v>
      </c>
      <c r="F41041" t="s">
        <v>15845</v>
      </c>
      <c r="G41041" t="s">
        <v>77282</v>
      </c>
      <c r="H41041" t="s">
        <v>77285</v>
      </c>
      <c r="I41041" t="s">
        <v>15999</v>
      </c>
      <c r="J41041" t="s">
        <v>151</v>
      </c>
      <c r="K41041" t="s">
        <v>76830</v>
      </c>
      <c r="L41041" t="s">
        <v>14703</v>
      </c>
      <c r="M41041" t="s">
        <v>77278</v>
      </c>
      <c r="N41041" t="s">
        <v>365</v>
      </c>
      <c r="O41041" t="s">
        <v>16000</v>
      </c>
      <c r="P41041" t="s">
        <v>67</v>
      </c>
      <c r="Q41041" t="s">
        <v>727</v>
      </c>
      <c r="R41041" t="s">
        <v>96</v>
      </c>
      <c r="S41041" t="s">
        <v>97</v>
      </c>
      <c r="T41041">
        <v>101760</v>
      </c>
    </row>
    <row r="41042" spans="1:20" x14ac:dyDescent="0.25">
      <c r="A41042">
        <v>11230237</v>
      </c>
      <c r="B41042">
        <v>41041</v>
      </c>
      <c r="C41042" t="s">
        <v>13197</v>
      </c>
      <c r="D41042" t="s">
        <v>13198</v>
      </c>
      <c r="E41042" t="s">
        <v>15844</v>
      </c>
      <c r="F41042" t="s">
        <v>15845</v>
      </c>
      <c r="G41042" t="s">
        <v>77282</v>
      </c>
      <c r="H41042" t="s">
        <v>77285</v>
      </c>
      <c r="I41042" t="s">
        <v>16001</v>
      </c>
      <c r="J41042" t="s">
        <v>26</v>
      </c>
      <c r="K41042" t="s">
        <v>76766</v>
      </c>
      <c r="L41042" t="s">
        <v>75946</v>
      </c>
      <c r="M41042" t="s">
        <v>77278</v>
      </c>
      <c r="N41042" t="s">
        <v>365</v>
      </c>
      <c r="O41042" t="s">
        <v>16002</v>
      </c>
      <c r="P41042" t="s">
        <v>67</v>
      </c>
      <c r="Q41042" t="s">
        <v>172</v>
      </c>
      <c r="R41042" t="s">
        <v>33</v>
      </c>
      <c r="S41042" t="s">
        <v>34</v>
      </c>
      <c r="T41042">
        <v>104386</v>
      </c>
    </row>
    <row r="41043" spans="1:20" x14ac:dyDescent="0.25">
      <c r="A41043">
        <v>11230239</v>
      </c>
      <c r="B41043">
        <v>41042</v>
      </c>
      <c r="C41043" t="s">
        <v>13197</v>
      </c>
      <c r="D41043" t="s">
        <v>13198</v>
      </c>
      <c r="E41043" t="s">
        <v>15844</v>
      </c>
      <c r="F41043" t="s">
        <v>15845</v>
      </c>
      <c r="G41043" t="s">
        <v>77282</v>
      </c>
      <c r="H41043" t="s">
        <v>77285</v>
      </c>
      <c r="I41043" t="s">
        <v>16003</v>
      </c>
      <c r="J41043" t="s">
        <v>151</v>
      </c>
      <c r="K41043" t="s">
        <v>47382</v>
      </c>
      <c r="L41043" t="s">
        <v>1323</v>
      </c>
      <c r="M41043" t="s">
        <v>77278</v>
      </c>
      <c r="N41043" t="s">
        <v>365</v>
      </c>
      <c r="O41043" t="s">
        <v>16004</v>
      </c>
      <c r="P41043" t="s">
        <v>31</v>
      </c>
      <c r="Q41043" t="s">
        <v>179</v>
      </c>
      <c r="R41043" t="s">
        <v>180</v>
      </c>
      <c r="S41043" t="s">
        <v>181</v>
      </c>
      <c r="T41043">
        <v>55212</v>
      </c>
    </row>
    <row r="41044" spans="1:20" x14ac:dyDescent="0.25">
      <c r="A41044">
        <v>11230240</v>
      </c>
      <c r="B41044">
        <v>41043</v>
      </c>
      <c r="C41044" t="s">
        <v>13197</v>
      </c>
      <c r="D41044" t="s">
        <v>13198</v>
      </c>
      <c r="E41044" t="s">
        <v>15844</v>
      </c>
      <c r="F41044" t="s">
        <v>15845</v>
      </c>
      <c r="G41044" t="s">
        <v>77282</v>
      </c>
      <c r="H41044" t="s">
        <v>77285</v>
      </c>
      <c r="I41044" t="s">
        <v>16005</v>
      </c>
      <c r="J41044" t="s">
        <v>151</v>
      </c>
      <c r="K41044" t="s">
        <v>76909</v>
      </c>
      <c r="L41044" t="s">
        <v>14706</v>
      </c>
      <c r="M41044" t="s">
        <v>77278</v>
      </c>
      <c r="N41044" t="s">
        <v>365</v>
      </c>
      <c r="O41044" t="s">
        <v>16006</v>
      </c>
      <c r="P41044" t="s">
        <v>67</v>
      </c>
      <c r="Q41044" t="s">
        <v>277</v>
      </c>
      <c r="R41044" t="s">
        <v>33</v>
      </c>
      <c r="S41044" t="s">
        <v>162</v>
      </c>
      <c r="T41044">
        <v>104400</v>
      </c>
    </row>
    <row r="41045" spans="1:20" x14ac:dyDescent="0.25">
      <c r="A41045">
        <v>11230247</v>
      </c>
      <c r="B41045">
        <v>41044</v>
      </c>
      <c r="C41045" t="s">
        <v>13197</v>
      </c>
      <c r="D41045" t="s">
        <v>13198</v>
      </c>
      <c r="E41045" t="s">
        <v>15844</v>
      </c>
      <c r="F41045" t="s">
        <v>15845</v>
      </c>
      <c r="G41045" t="s">
        <v>77282</v>
      </c>
      <c r="H41045" t="s">
        <v>77285</v>
      </c>
      <c r="I41045" t="s">
        <v>16007</v>
      </c>
      <c r="J41045" t="s">
        <v>41</v>
      </c>
      <c r="K41045" t="s">
        <v>76907</v>
      </c>
      <c r="L41045" t="s">
        <v>14733</v>
      </c>
      <c r="M41045" t="s">
        <v>77278</v>
      </c>
      <c r="N41045" t="s">
        <v>365</v>
      </c>
      <c r="O41045" t="s">
        <v>16008</v>
      </c>
      <c r="P41045" t="s">
        <v>31</v>
      </c>
      <c r="Q41045" t="s">
        <v>14325</v>
      </c>
      <c r="R41045" t="s">
        <v>45</v>
      </c>
      <c r="S41045" t="s">
        <v>46</v>
      </c>
      <c r="T41045">
        <v>40607</v>
      </c>
    </row>
    <row r="41046" spans="1:20" x14ac:dyDescent="0.25">
      <c r="A41046">
        <v>11230248</v>
      </c>
      <c r="B41046">
        <v>41045</v>
      </c>
      <c r="C41046" t="s">
        <v>13197</v>
      </c>
      <c r="D41046" t="s">
        <v>13198</v>
      </c>
      <c r="E41046" t="s">
        <v>15844</v>
      </c>
      <c r="F41046" t="s">
        <v>15845</v>
      </c>
      <c r="G41046" t="s">
        <v>77282</v>
      </c>
      <c r="H41046" t="s">
        <v>77285</v>
      </c>
      <c r="I41046" t="s">
        <v>16009</v>
      </c>
      <c r="J41046" t="s">
        <v>41</v>
      </c>
      <c r="K41046" t="s">
        <v>61146</v>
      </c>
      <c r="L41046" t="s">
        <v>14623</v>
      </c>
      <c r="M41046" t="s">
        <v>77278</v>
      </c>
      <c r="N41046" t="s">
        <v>365</v>
      </c>
      <c r="O41046" t="s">
        <v>16010</v>
      </c>
      <c r="P41046" t="s">
        <v>31</v>
      </c>
      <c r="Q41046" t="s">
        <v>302</v>
      </c>
      <c r="R41046" t="s">
        <v>45</v>
      </c>
      <c r="S41046" t="s">
        <v>46</v>
      </c>
      <c r="T41046">
        <v>25872</v>
      </c>
    </row>
    <row r="41047" spans="1:20" x14ac:dyDescent="0.25">
      <c r="A41047">
        <v>11230256</v>
      </c>
      <c r="B41047">
        <v>41046</v>
      </c>
      <c r="C41047" t="s">
        <v>13197</v>
      </c>
      <c r="D41047" t="s">
        <v>13198</v>
      </c>
      <c r="E41047" t="s">
        <v>15844</v>
      </c>
      <c r="F41047" t="s">
        <v>15845</v>
      </c>
      <c r="G41047" t="s">
        <v>77282</v>
      </c>
      <c r="H41047" t="s">
        <v>77285</v>
      </c>
      <c r="I41047" t="s">
        <v>16011</v>
      </c>
      <c r="J41047" t="s">
        <v>26</v>
      </c>
      <c r="K41047" t="s">
        <v>17338</v>
      </c>
      <c r="L41047" t="s">
        <v>14634</v>
      </c>
      <c r="M41047" t="s">
        <v>77278</v>
      </c>
      <c r="N41047" t="s">
        <v>365</v>
      </c>
      <c r="O41047" t="s">
        <v>16012</v>
      </c>
      <c r="P41047" t="s">
        <v>31</v>
      </c>
      <c r="Q41047" t="s">
        <v>302</v>
      </c>
      <c r="R41047" t="s">
        <v>45</v>
      </c>
      <c r="S41047" t="s">
        <v>46</v>
      </c>
      <c r="T41047">
        <v>85740</v>
      </c>
    </row>
    <row r="41048" spans="1:20" x14ac:dyDescent="0.25">
      <c r="A41048">
        <v>11230258</v>
      </c>
      <c r="B41048">
        <v>41047</v>
      </c>
      <c r="C41048" t="s">
        <v>13197</v>
      </c>
      <c r="D41048" t="s">
        <v>13198</v>
      </c>
      <c r="E41048" t="s">
        <v>15844</v>
      </c>
      <c r="F41048" t="s">
        <v>15845</v>
      </c>
      <c r="G41048" t="s">
        <v>77282</v>
      </c>
      <c r="H41048" t="s">
        <v>77285</v>
      </c>
      <c r="I41048" t="s">
        <v>16013</v>
      </c>
      <c r="J41048" t="s">
        <v>26</v>
      </c>
      <c r="K41048" t="s">
        <v>76819</v>
      </c>
      <c r="L41048" t="s">
        <v>14660</v>
      </c>
      <c r="M41048" t="s">
        <v>77278</v>
      </c>
      <c r="N41048" t="s">
        <v>365</v>
      </c>
      <c r="O41048" t="s">
        <v>16014</v>
      </c>
      <c r="P41048" t="s">
        <v>31</v>
      </c>
      <c r="Q41048" t="s">
        <v>202</v>
      </c>
      <c r="R41048" t="s">
        <v>96</v>
      </c>
      <c r="S41048" t="s">
        <v>97</v>
      </c>
      <c r="T41048">
        <v>103293</v>
      </c>
    </row>
    <row r="41049" spans="1:20" x14ac:dyDescent="0.25">
      <c r="A41049">
        <v>11230259</v>
      </c>
      <c r="B41049">
        <v>41048</v>
      </c>
      <c r="C41049" t="s">
        <v>13197</v>
      </c>
      <c r="D41049" t="s">
        <v>13198</v>
      </c>
      <c r="E41049" t="s">
        <v>15844</v>
      </c>
      <c r="F41049" t="s">
        <v>15845</v>
      </c>
      <c r="G41049" t="s">
        <v>77282</v>
      </c>
      <c r="H41049" t="s">
        <v>77285</v>
      </c>
      <c r="I41049" t="s">
        <v>16015</v>
      </c>
      <c r="J41049" t="s">
        <v>151</v>
      </c>
      <c r="K41049" t="s">
        <v>5243</v>
      </c>
      <c r="L41049" t="s">
        <v>14670</v>
      </c>
      <c r="M41049" t="s">
        <v>77278</v>
      </c>
      <c r="N41049" t="s">
        <v>365</v>
      </c>
      <c r="O41049" t="s">
        <v>16016</v>
      </c>
      <c r="P41049" t="s">
        <v>67</v>
      </c>
      <c r="Q41049" t="s">
        <v>82</v>
      </c>
      <c r="R41049" t="s">
        <v>45</v>
      </c>
      <c r="S41049" t="s">
        <v>46</v>
      </c>
      <c r="T41049">
        <v>35760</v>
      </c>
    </row>
    <row r="41050" spans="1:20" x14ac:dyDescent="0.25">
      <c r="A41050">
        <v>11230261</v>
      </c>
      <c r="B41050">
        <v>41049</v>
      </c>
      <c r="C41050" t="s">
        <v>13197</v>
      </c>
      <c r="D41050" t="s">
        <v>13198</v>
      </c>
      <c r="E41050" t="s">
        <v>15844</v>
      </c>
      <c r="F41050" t="s">
        <v>15845</v>
      </c>
      <c r="G41050" t="s">
        <v>77282</v>
      </c>
      <c r="H41050" t="s">
        <v>77285</v>
      </c>
      <c r="I41050" t="s">
        <v>16017</v>
      </c>
      <c r="J41050" t="s">
        <v>41</v>
      </c>
      <c r="K41050" t="s">
        <v>76836</v>
      </c>
      <c r="L41050" t="s">
        <v>14711</v>
      </c>
      <c r="M41050" t="s">
        <v>77278</v>
      </c>
      <c r="N41050" t="s">
        <v>365</v>
      </c>
      <c r="O41050" t="s">
        <v>8334</v>
      </c>
      <c r="P41050" t="s">
        <v>67</v>
      </c>
      <c r="Q41050" t="s">
        <v>315</v>
      </c>
      <c r="R41050" t="s">
        <v>235</v>
      </c>
      <c r="S41050" t="s">
        <v>236</v>
      </c>
      <c r="T41050">
        <v>35508</v>
      </c>
    </row>
    <row r="41051" spans="1:20" x14ac:dyDescent="0.25">
      <c r="A41051">
        <v>11230262</v>
      </c>
      <c r="B41051">
        <v>41050</v>
      </c>
      <c r="C41051" t="s">
        <v>13197</v>
      </c>
      <c r="D41051" t="s">
        <v>13198</v>
      </c>
      <c r="E41051" t="s">
        <v>15844</v>
      </c>
      <c r="F41051" t="s">
        <v>15845</v>
      </c>
      <c r="G41051" t="s">
        <v>77282</v>
      </c>
      <c r="H41051" t="s">
        <v>77285</v>
      </c>
      <c r="I41051" t="s">
        <v>16018</v>
      </c>
      <c r="J41051" t="s">
        <v>26</v>
      </c>
      <c r="K41051" t="s">
        <v>17802</v>
      </c>
      <c r="L41051" t="s">
        <v>14634</v>
      </c>
      <c r="M41051" t="s">
        <v>77278</v>
      </c>
      <c r="N41051" t="s">
        <v>365</v>
      </c>
      <c r="O41051" t="s">
        <v>16019</v>
      </c>
      <c r="P41051" t="s">
        <v>31</v>
      </c>
      <c r="Q41051" t="s">
        <v>315</v>
      </c>
      <c r="R41051" t="s">
        <v>235</v>
      </c>
      <c r="S41051" t="s">
        <v>236</v>
      </c>
      <c r="T41051">
        <v>61728</v>
      </c>
    </row>
    <row r="41052" spans="1:20" x14ac:dyDescent="0.25">
      <c r="A41052">
        <v>11230265</v>
      </c>
      <c r="B41052">
        <v>41051</v>
      </c>
      <c r="C41052" t="s">
        <v>13197</v>
      </c>
      <c r="D41052" t="s">
        <v>13198</v>
      </c>
      <c r="E41052" t="s">
        <v>15844</v>
      </c>
      <c r="F41052" t="s">
        <v>15845</v>
      </c>
      <c r="G41052" t="s">
        <v>77282</v>
      </c>
      <c r="H41052" t="s">
        <v>77285</v>
      </c>
      <c r="I41052" t="s">
        <v>16020</v>
      </c>
      <c r="J41052" t="s">
        <v>151</v>
      </c>
      <c r="K41052" t="s">
        <v>20810</v>
      </c>
      <c r="L41052" t="s">
        <v>14665</v>
      </c>
      <c r="M41052" t="s">
        <v>77278</v>
      </c>
      <c r="N41052" t="s">
        <v>365</v>
      </c>
      <c r="O41052" t="s">
        <v>16021</v>
      </c>
      <c r="P41052" t="s">
        <v>67</v>
      </c>
      <c r="Q41052" t="s">
        <v>44</v>
      </c>
      <c r="R41052" t="s">
        <v>45</v>
      </c>
      <c r="S41052" t="s">
        <v>46</v>
      </c>
      <c r="T41052">
        <v>105407</v>
      </c>
    </row>
    <row r="41053" spans="1:20" x14ac:dyDescent="0.25">
      <c r="A41053">
        <v>11230276</v>
      </c>
      <c r="B41053">
        <v>41052</v>
      </c>
      <c r="C41053" t="s">
        <v>13197</v>
      </c>
      <c r="D41053" t="s">
        <v>13198</v>
      </c>
      <c r="E41053" t="s">
        <v>15844</v>
      </c>
      <c r="F41053" t="s">
        <v>15845</v>
      </c>
      <c r="G41053" t="s">
        <v>77282</v>
      </c>
      <c r="H41053" t="s">
        <v>77285</v>
      </c>
      <c r="I41053" t="s">
        <v>16022</v>
      </c>
      <c r="J41053" t="s">
        <v>26</v>
      </c>
      <c r="K41053" t="s">
        <v>17802</v>
      </c>
      <c r="L41053" t="s">
        <v>14634</v>
      </c>
      <c r="M41053" t="s">
        <v>77278</v>
      </c>
      <c r="N41053" t="s">
        <v>365</v>
      </c>
      <c r="O41053" t="s">
        <v>16023</v>
      </c>
      <c r="P41053" t="s">
        <v>31</v>
      </c>
      <c r="Q41053" t="s">
        <v>161</v>
      </c>
      <c r="R41053" t="s">
        <v>33</v>
      </c>
      <c r="S41053" t="s">
        <v>162</v>
      </c>
      <c r="T41053">
        <v>90268</v>
      </c>
    </row>
    <row r="41054" spans="1:20" x14ac:dyDescent="0.25">
      <c r="A41054">
        <v>11230289</v>
      </c>
      <c r="B41054">
        <v>41053</v>
      </c>
      <c r="C41054" t="s">
        <v>13197</v>
      </c>
      <c r="D41054" t="s">
        <v>13198</v>
      </c>
      <c r="E41054" t="s">
        <v>15844</v>
      </c>
      <c r="F41054" t="s">
        <v>15845</v>
      </c>
      <c r="G41054" t="s">
        <v>77282</v>
      </c>
      <c r="H41054" t="s">
        <v>77285</v>
      </c>
      <c r="I41054" t="s">
        <v>16024</v>
      </c>
      <c r="J41054" t="s">
        <v>41</v>
      </c>
      <c r="K41054" t="s">
        <v>18049</v>
      </c>
      <c r="L41054" t="s">
        <v>14757</v>
      </c>
      <c r="M41054" t="s">
        <v>77278</v>
      </c>
      <c r="N41054" t="s">
        <v>365</v>
      </c>
      <c r="O41054" t="s">
        <v>16025</v>
      </c>
      <c r="P41054" t="s">
        <v>31</v>
      </c>
      <c r="Q41054" t="s">
        <v>222</v>
      </c>
      <c r="R41054" t="s">
        <v>180</v>
      </c>
      <c r="S41054" t="s">
        <v>223</v>
      </c>
      <c r="T41054">
        <v>104400</v>
      </c>
    </row>
    <row r="41055" spans="1:20" x14ac:dyDescent="0.25">
      <c r="A41055">
        <v>11230290</v>
      </c>
      <c r="B41055">
        <v>41054</v>
      </c>
      <c r="C41055" t="s">
        <v>13197</v>
      </c>
      <c r="D41055" t="s">
        <v>13198</v>
      </c>
      <c r="E41055" t="s">
        <v>15844</v>
      </c>
      <c r="F41055" t="s">
        <v>15845</v>
      </c>
      <c r="G41055" t="s">
        <v>77282</v>
      </c>
      <c r="H41055" t="s">
        <v>77285</v>
      </c>
      <c r="I41055" t="s">
        <v>16026</v>
      </c>
      <c r="J41055" t="s">
        <v>1188</v>
      </c>
      <c r="K41055" t="s">
        <v>14662</v>
      </c>
      <c r="L41055" t="s">
        <v>14662</v>
      </c>
      <c r="M41055" t="s">
        <v>77278</v>
      </c>
      <c r="N41055" t="s">
        <v>365</v>
      </c>
      <c r="O41055" t="s">
        <v>16027</v>
      </c>
      <c r="P41055" t="s">
        <v>31</v>
      </c>
      <c r="Q41055" t="s">
        <v>185</v>
      </c>
      <c r="R41055" t="s">
        <v>45</v>
      </c>
      <c r="S41055" t="s">
        <v>46</v>
      </c>
      <c r="T41055">
        <v>42468</v>
      </c>
    </row>
    <row r="41056" spans="1:20" x14ac:dyDescent="0.25">
      <c r="A41056">
        <v>11230291</v>
      </c>
      <c r="B41056">
        <v>41055</v>
      </c>
      <c r="C41056" t="s">
        <v>13197</v>
      </c>
      <c r="D41056" t="s">
        <v>13198</v>
      </c>
      <c r="E41056" t="s">
        <v>15844</v>
      </c>
      <c r="F41056" t="s">
        <v>15845</v>
      </c>
      <c r="G41056" t="s">
        <v>77282</v>
      </c>
      <c r="H41056" t="s">
        <v>77285</v>
      </c>
      <c r="I41056" t="s">
        <v>16028</v>
      </c>
      <c r="J41056" t="s">
        <v>41</v>
      </c>
      <c r="K41056" t="s">
        <v>17255</v>
      </c>
      <c r="L41056" t="s">
        <v>14647</v>
      </c>
      <c r="M41056" t="s">
        <v>77278</v>
      </c>
      <c r="N41056" t="s">
        <v>365</v>
      </c>
      <c r="O41056" t="s">
        <v>16029</v>
      </c>
      <c r="P41056" t="s">
        <v>31</v>
      </c>
      <c r="Q41056" t="s">
        <v>68</v>
      </c>
      <c r="R41056" t="s">
        <v>45</v>
      </c>
      <c r="S41056" t="s">
        <v>46</v>
      </c>
      <c r="T41056">
        <v>104400</v>
      </c>
    </row>
    <row r="41057" spans="1:20" x14ac:dyDescent="0.25">
      <c r="A41057">
        <v>11230292</v>
      </c>
      <c r="B41057">
        <v>41056</v>
      </c>
      <c r="C41057" t="s">
        <v>13197</v>
      </c>
      <c r="D41057" t="s">
        <v>13198</v>
      </c>
      <c r="E41057" t="s">
        <v>15844</v>
      </c>
      <c r="F41057" t="s">
        <v>15845</v>
      </c>
      <c r="G41057" t="s">
        <v>77282</v>
      </c>
      <c r="H41057" t="s">
        <v>77285</v>
      </c>
      <c r="I41057" t="s">
        <v>16030</v>
      </c>
      <c r="J41057" t="s">
        <v>1188</v>
      </c>
      <c r="K41057" t="s">
        <v>45299</v>
      </c>
      <c r="L41057" t="s">
        <v>14626</v>
      </c>
      <c r="M41057" t="s">
        <v>77278</v>
      </c>
      <c r="N41057" t="s">
        <v>365</v>
      </c>
      <c r="O41057" t="s">
        <v>16031</v>
      </c>
      <c r="P41057" t="s">
        <v>67</v>
      </c>
      <c r="Q41057" t="s">
        <v>5567</v>
      </c>
      <c r="R41057" t="s">
        <v>45</v>
      </c>
      <c r="S41057" t="s">
        <v>46</v>
      </c>
      <c r="T41057">
        <v>36750</v>
      </c>
    </row>
    <row r="41058" spans="1:20" x14ac:dyDescent="0.25">
      <c r="A41058">
        <v>11230293</v>
      </c>
      <c r="B41058">
        <v>41057</v>
      </c>
      <c r="C41058" t="s">
        <v>13197</v>
      </c>
      <c r="D41058" t="s">
        <v>13198</v>
      </c>
      <c r="E41058" t="s">
        <v>15844</v>
      </c>
      <c r="F41058" t="s">
        <v>15845</v>
      </c>
      <c r="G41058" t="s">
        <v>77282</v>
      </c>
      <c r="H41058" t="s">
        <v>77285</v>
      </c>
      <c r="I41058" t="s">
        <v>16032</v>
      </c>
      <c r="J41058" t="s">
        <v>1188</v>
      </c>
      <c r="K41058" t="s">
        <v>23294</v>
      </c>
      <c r="L41058" t="s">
        <v>14649</v>
      </c>
      <c r="M41058" t="s">
        <v>77278</v>
      </c>
      <c r="N41058" t="s">
        <v>365</v>
      </c>
      <c r="O41058" t="s">
        <v>16033</v>
      </c>
      <c r="P41058" t="s">
        <v>67</v>
      </c>
      <c r="Q41058" t="s">
        <v>1127</v>
      </c>
      <c r="R41058" t="s">
        <v>235</v>
      </c>
      <c r="S41058" t="s">
        <v>1011</v>
      </c>
      <c r="T41058">
        <v>104455</v>
      </c>
    </row>
    <row r="41059" spans="1:20" x14ac:dyDescent="0.25">
      <c r="A41059">
        <v>11230295</v>
      </c>
      <c r="B41059">
        <v>41058</v>
      </c>
      <c r="C41059" t="s">
        <v>13197</v>
      </c>
      <c r="D41059" t="s">
        <v>13198</v>
      </c>
      <c r="E41059" t="s">
        <v>15844</v>
      </c>
      <c r="F41059" t="s">
        <v>15845</v>
      </c>
      <c r="G41059" t="s">
        <v>77282</v>
      </c>
      <c r="H41059" t="s">
        <v>77285</v>
      </c>
      <c r="I41059" t="s">
        <v>16034</v>
      </c>
      <c r="J41059" t="s">
        <v>41</v>
      </c>
      <c r="K41059" t="s">
        <v>17430</v>
      </c>
      <c r="L41059" t="s">
        <v>14698</v>
      </c>
      <c r="M41059" t="s">
        <v>77278</v>
      </c>
      <c r="N41059" t="s">
        <v>365</v>
      </c>
      <c r="O41059" t="s">
        <v>14275</v>
      </c>
      <c r="P41059" t="s">
        <v>31</v>
      </c>
      <c r="Q41059" t="s">
        <v>227</v>
      </c>
      <c r="R41059" t="s">
        <v>45</v>
      </c>
      <c r="S41059" t="s">
        <v>46</v>
      </c>
      <c r="T41059">
        <v>105740</v>
      </c>
    </row>
    <row r="41060" spans="1:20" x14ac:dyDescent="0.25">
      <c r="A41060">
        <v>11230297</v>
      </c>
      <c r="B41060">
        <v>41059</v>
      </c>
      <c r="C41060" t="s">
        <v>13197</v>
      </c>
      <c r="D41060" t="s">
        <v>13198</v>
      </c>
      <c r="E41060" t="s">
        <v>15844</v>
      </c>
      <c r="F41060" t="s">
        <v>15845</v>
      </c>
      <c r="G41060" t="s">
        <v>77282</v>
      </c>
      <c r="H41060" t="s">
        <v>77285</v>
      </c>
      <c r="I41060" t="s">
        <v>16035</v>
      </c>
      <c r="J41060" t="s">
        <v>1188</v>
      </c>
      <c r="K41060" t="s">
        <v>60907</v>
      </c>
      <c r="L41060" t="s">
        <v>14744</v>
      </c>
      <c r="M41060" t="s">
        <v>77278</v>
      </c>
      <c r="N41060" t="s">
        <v>365</v>
      </c>
      <c r="O41060" t="s">
        <v>16036</v>
      </c>
      <c r="P41060" t="s">
        <v>31</v>
      </c>
      <c r="Q41060" t="s">
        <v>315</v>
      </c>
      <c r="R41060" t="s">
        <v>235</v>
      </c>
      <c r="S41060" t="s">
        <v>236</v>
      </c>
      <c r="T41060">
        <v>89580</v>
      </c>
    </row>
    <row r="41061" spans="1:20" x14ac:dyDescent="0.25">
      <c r="A41061">
        <v>11230300</v>
      </c>
      <c r="B41061">
        <v>41060</v>
      </c>
      <c r="C41061" t="s">
        <v>13197</v>
      </c>
      <c r="D41061" t="s">
        <v>13198</v>
      </c>
      <c r="E41061" t="s">
        <v>15844</v>
      </c>
      <c r="F41061" t="s">
        <v>15845</v>
      </c>
      <c r="G41061" t="s">
        <v>77282</v>
      </c>
      <c r="H41061" t="s">
        <v>77285</v>
      </c>
      <c r="I41061" t="s">
        <v>16037</v>
      </c>
      <c r="J41061" t="s">
        <v>64</v>
      </c>
      <c r="K41061" t="s">
        <v>73418</v>
      </c>
      <c r="L41061" t="s">
        <v>14706</v>
      </c>
      <c r="M41061" t="s">
        <v>77278</v>
      </c>
      <c r="N41061" t="s">
        <v>365</v>
      </c>
      <c r="O41061" t="s">
        <v>16038</v>
      </c>
      <c r="P41061" t="s">
        <v>31</v>
      </c>
      <c r="Q41061" t="s">
        <v>44</v>
      </c>
      <c r="R41061" t="s">
        <v>45</v>
      </c>
      <c r="S41061" t="s">
        <v>46</v>
      </c>
      <c r="T41061">
        <v>103464</v>
      </c>
    </row>
    <row r="41062" spans="1:20" x14ac:dyDescent="0.25">
      <c r="A41062">
        <v>11230303</v>
      </c>
      <c r="B41062">
        <v>41061</v>
      </c>
      <c r="C41062" t="s">
        <v>13197</v>
      </c>
      <c r="D41062" t="s">
        <v>13198</v>
      </c>
      <c r="E41062" t="s">
        <v>15844</v>
      </c>
      <c r="F41062" t="s">
        <v>15845</v>
      </c>
      <c r="G41062" t="s">
        <v>77282</v>
      </c>
      <c r="H41062" t="s">
        <v>77285</v>
      </c>
      <c r="I41062" t="s">
        <v>16039</v>
      </c>
      <c r="J41062" t="s">
        <v>1188</v>
      </c>
      <c r="K41062" t="s">
        <v>31568</v>
      </c>
      <c r="L41062" t="s">
        <v>14626</v>
      </c>
      <c r="M41062" t="s">
        <v>77278</v>
      </c>
      <c r="N41062" t="s">
        <v>365</v>
      </c>
      <c r="O41062" t="s">
        <v>16040</v>
      </c>
      <c r="P41062" t="s">
        <v>67</v>
      </c>
      <c r="Q41062" t="s">
        <v>185</v>
      </c>
      <c r="R41062" t="s">
        <v>45</v>
      </c>
      <c r="S41062" t="s">
        <v>46</v>
      </c>
      <c r="T41062">
        <v>49870</v>
      </c>
    </row>
    <row r="41063" spans="1:20" x14ac:dyDescent="0.25">
      <c r="A41063">
        <v>11230308</v>
      </c>
      <c r="B41063">
        <v>41062</v>
      </c>
      <c r="C41063" t="s">
        <v>13197</v>
      </c>
      <c r="D41063" t="s">
        <v>13198</v>
      </c>
      <c r="E41063" t="s">
        <v>15844</v>
      </c>
      <c r="F41063" t="s">
        <v>15845</v>
      </c>
      <c r="G41063" t="s">
        <v>77282</v>
      </c>
      <c r="H41063" t="s">
        <v>77285</v>
      </c>
      <c r="I41063" t="s">
        <v>16041</v>
      </c>
      <c r="J41063" t="s">
        <v>41</v>
      </c>
      <c r="K41063" t="s">
        <v>19184</v>
      </c>
      <c r="L41063" t="s">
        <v>14698</v>
      </c>
      <c r="M41063" t="s">
        <v>77278</v>
      </c>
      <c r="N41063" t="s">
        <v>365</v>
      </c>
      <c r="O41063" t="s">
        <v>2089</v>
      </c>
      <c r="P41063" t="s">
        <v>31</v>
      </c>
      <c r="Q41063" t="s">
        <v>222</v>
      </c>
      <c r="R41063" t="s">
        <v>180</v>
      </c>
      <c r="S41063" t="s">
        <v>223</v>
      </c>
      <c r="T41063">
        <v>104400</v>
      </c>
    </row>
    <row r="41064" spans="1:20" x14ac:dyDescent="0.25">
      <c r="A41064">
        <v>11230309</v>
      </c>
      <c r="B41064">
        <v>41063</v>
      </c>
      <c r="C41064" t="s">
        <v>13197</v>
      </c>
      <c r="D41064" t="s">
        <v>13198</v>
      </c>
      <c r="E41064" t="s">
        <v>15844</v>
      </c>
      <c r="F41064" t="s">
        <v>15845</v>
      </c>
      <c r="G41064" t="s">
        <v>77282</v>
      </c>
      <c r="H41064" t="s">
        <v>77285</v>
      </c>
      <c r="I41064" t="s">
        <v>16042</v>
      </c>
      <c r="J41064" t="s">
        <v>151</v>
      </c>
      <c r="K41064" t="s">
        <v>74105</v>
      </c>
      <c r="L41064" t="s">
        <v>75946</v>
      </c>
      <c r="M41064" t="s">
        <v>77278</v>
      </c>
      <c r="N41064" t="s">
        <v>365</v>
      </c>
      <c r="O41064" t="s">
        <v>16043</v>
      </c>
      <c r="P41064" t="s">
        <v>67</v>
      </c>
      <c r="Q41064" t="s">
        <v>227</v>
      </c>
      <c r="R41064" t="s">
        <v>45</v>
      </c>
      <c r="S41064" t="s">
        <v>46</v>
      </c>
      <c r="T41064">
        <v>103266</v>
      </c>
    </row>
    <row r="41065" spans="1:20" x14ac:dyDescent="0.25">
      <c r="A41065">
        <v>11230310</v>
      </c>
      <c r="B41065">
        <v>41064</v>
      </c>
      <c r="C41065" t="s">
        <v>13197</v>
      </c>
      <c r="D41065" t="s">
        <v>13198</v>
      </c>
      <c r="E41065" t="s">
        <v>15844</v>
      </c>
      <c r="F41065" t="s">
        <v>15845</v>
      </c>
      <c r="G41065" t="s">
        <v>77282</v>
      </c>
      <c r="H41065" t="s">
        <v>77285</v>
      </c>
      <c r="I41065" t="s">
        <v>16044</v>
      </c>
      <c r="J41065" t="s">
        <v>151</v>
      </c>
      <c r="K41065" t="s">
        <v>25305</v>
      </c>
      <c r="L41065" t="s">
        <v>14754</v>
      </c>
      <c r="M41065" t="s">
        <v>77278</v>
      </c>
      <c r="N41065" t="s">
        <v>365</v>
      </c>
      <c r="O41065" t="s">
        <v>16045</v>
      </c>
      <c r="P41065" t="s">
        <v>31</v>
      </c>
      <c r="Q41065" t="s">
        <v>222</v>
      </c>
      <c r="R41065" t="s">
        <v>180</v>
      </c>
      <c r="S41065" t="s">
        <v>223</v>
      </c>
      <c r="T41065">
        <v>74112</v>
      </c>
    </row>
    <row r="41066" spans="1:20" x14ac:dyDescent="0.25">
      <c r="A41066">
        <v>11230316</v>
      </c>
      <c r="B41066">
        <v>41065</v>
      </c>
      <c r="C41066" t="s">
        <v>13197</v>
      </c>
      <c r="D41066" t="s">
        <v>13198</v>
      </c>
      <c r="E41066" t="s">
        <v>15844</v>
      </c>
      <c r="F41066" t="s">
        <v>15845</v>
      </c>
      <c r="G41066" t="s">
        <v>77282</v>
      </c>
      <c r="H41066" t="s">
        <v>77285</v>
      </c>
      <c r="I41066" t="s">
        <v>16046</v>
      </c>
      <c r="J41066" t="s">
        <v>151</v>
      </c>
      <c r="K41066" t="s">
        <v>21511</v>
      </c>
      <c r="L41066" t="s">
        <v>14670</v>
      </c>
      <c r="M41066" t="s">
        <v>77278</v>
      </c>
      <c r="N41066" t="s">
        <v>365</v>
      </c>
      <c r="O41066" t="s">
        <v>16047</v>
      </c>
      <c r="P41066" t="s">
        <v>67</v>
      </c>
      <c r="Q41066" t="s">
        <v>87</v>
      </c>
      <c r="R41066" t="s">
        <v>45</v>
      </c>
      <c r="S41066" t="s">
        <v>46</v>
      </c>
      <c r="T41066">
        <v>66228</v>
      </c>
    </row>
    <row r="41067" spans="1:20" x14ac:dyDescent="0.25">
      <c r="A41067">
        <v>11230317</v>
      </c>
      <c r="B41067">
        <v>41066</v>
      </c>
      <c r="C41067" t="s">
        <v>13197</v>
      </c>
      <c r="D41067" t="s">
        <v>13198</v>
      </c>
      <c r="E41067" t="s">
        <v>15844</v>
      </c>
      <c r="F41067" t="s">
        <v>15845</v>
      </c>
      <c r="G41067" t="s">
        <v>77282</v>
      </c>
      <c r="H41067" t="s">
        <v>77285</v>
      </c>
      <c r="I41067" t="s">
        <v>16048</v>
      </c>
      <c r="J41067" t="s">
        <v>1188</v>
      </c>
      <c r="K41067" t="s">
        <v>14662</v>
      </c>
      <c r="L41067" t="s">
        <v>14662</v>
      </c>
      <c r="M41067" t="s">
        <v>77278</v>
      </c>
      <c r="N41067" t="s">
        <v>365</v>
      </c>
      <c r="O41067" t="s">
        <v>16049</v>
      </c>
      <c r="P41067" t="s">
        <v>67</v>
      </c>
      <c r="Q41067" t="s">
        <v>44</v>
      </c>
      <c r="R41067" t="s">
        <v>45</v>
      </c>
      <c r="S41067" t="s">
        <v>46</v>
      </c>
      <c r="T41067">
        <v>49752</v>
      </c>
    </row>
    <row r="41068" spans="1:20" x14ac:dyDescent="0.25">
      <c r="A41068">
        <v>11230323</v>
      </c>
      <c r="B41068">
        <v>41067</v>
      </c>
      <c r="C41068" t="s">
        <v>13197</v>
      </c>
      <c r="D41068" t="s">
        <v>13198</v>
      </c>
      <c r="E41068" t="s">
        <v>15844</v>
      </c>
      <c r="F41068" t="s">
        <v>15845</v>
      </c>
      <c r="G41068" t="s">
        <v>77282</v>
      </c>
      <c r="H41068" t="s">
        <v>77285</v>
      </c>
      <c r="I41068" t="s">
        <v>16050</v>
      </c>
      <c r="J41068" t="s">
        <v>41</v>
      </c>
      <c r="K41068" t="s">
        <v>76839</v>
      </c>
      <c r="L41068" t="s">
        <v>14677</v>
      </c>
      <c r="M41068" t="s">
        <v>77278</v>
      </c>
      <c r="N41068" t="s">
        <v>365</v>
      </c>
      <c r="O41068" t="s">
        <v>10793</v>
      </c>
      <c r="P41068" t="s">
        <v>67</v>
      </c>
      <c r="Q41068" t="s">
        <v>95</v>
      </c>
      <c r="R41068" t="s">
        <v>96</v>
      </c>
      <c r="S41068" t="s">
        <v>97</v>
      </c>
      <c r="T41068">
        <v>92088</v>
      </c>
    </row>
    <row r="41069" spans="1:20" x14ac:dyDescent="0.25">
      <c r="A41069">
        <v>11230330</v>
      </c>
      <c r="B41069">
        <v>41068</v>
      </c>
      <c r="C41069" t="s">
        <v>13197</v>
      </c>
      <c r="D41069" t="s">
        <v>13198</v>
      </c>
      <c r="E41069" t="s">
        <v>15844</v>
      </c>
      <c r="F41069" t="s">
        <v>15845</v>
      </c>
      <c r="G41069" t="s">
        <v>77282</v>
      </c>
      <c r="H41069" t="s">
        <v>77285</v>
      </c>
      <c r="I41069" t="s">
        <v>16051</v>
      </c>
      <c r="J41069" t="s">
        <v>26</v>
      </c>
      <c r="K41069" t="s">
        <v>20858</v>
      </c>
      <c r="L41069" t="s">
        <v>14634</v>
      </c>
      <c r="M41069" t="s">
        <v>77278</v>
      </c>
      <c r="N41069" t="s">
        <v>365</v>
      </c>
      <c r="O41069" t="s">
        <v>16052</v>
      </c>
      <c r="P41069" t="s">
        <v>31</v>
      </c>
      <c r="Q41069" t="s">
        <v>32</v>
      </c>
      <c r="R41069" t="s">
        <v>33</v>
      </c>
      <c r="S41069" t="s">
        <v>34</v>
      </c>
      <c r="T41069">
        <v>85566</v>
      </c>
    </row>
    <row r="41070" spans="1:20" x14ac:dyDescent="0.25">
      <c r="A41070">
        <v>11230331</v>
      </c>
      <c r="B41070">
        <v>41069</v>
      </c>
      <c r="C41070" t="s">
        <v>13197</v>
      </c>
      <c r="D41070" t="s">
        <v>13198</v>
      </c>
      <c r="E41070" t="s">
        <v>15844</v>
      </c>
      <c r="F41070" t="s">
        <v>15845</v>
      </c>
      <c r="G41070" t="s">
        <v>77282</v>
      </c>
      <c r="H41070" t="s">
        <v>77285</v>
      </c>
      <c r="I41070" t="s">
        <v>16053</v>
      </c>
      <c r="J41070" t="s">
        <v>151</v>
      </c>
      <c r="K41070" t="s">
        <v>25305</v>
      </c>
      <c r="L41070" t="s">
        <v>14754</v>
      </c>
      <c r="M41070" t="s">
        <v>77278</v>
      </c>
      <c r="N41070" t="s">
        <v>365</v>
      </c>
      <c r="O41070" t="s">
        <v>16054</v>
      </c>
      <c r="P41070" t="s">
        <v>67</v>
      </c>
      <c r="Q41070" t="s">
        <v>68</v>
      </c>
      <c r="R41070" t="s">
        <v>45</v>
      </c>
      <c r="S41070" t="s">
        <v>46</v>
      </c>
      <c r="T41070">
        <v>75850</v>
      </c>
    </row>
    <row r="41071" spans="1:20" x14ac:dyDescent="0.25">
      <c r="A41071">
        <v>11230332</v>
      </c>
      <c r="B41071">
        <v>41070</v>
      </c>
      <c r="C41071" t="s">
        <v>13197</v>
      </c>
      <c r="D41071" t="s">
        <v>13198</v>
      </c>
      <c r="E41071" t="s">
        <v>15844</v>
      </c>
      <c r="F41071" t="s">
        <v>15845</v>
      </c>
      <c r="G41071" t="s">
        <v>77282</v>
      </c>
      <c r="H41071" t="s">
        <v>77285</v>
      </c>
      <c r="I41071" t="s">
        <v>16055</v>
      </c>
      <c r="J41071" t="s">
        <v>26</v>
      </c>
      <c r="K41071" t="s">
        <v>17338</v>
      </c>
      <c r="L41071" t="s">
        <v>14634</v>
      </c>
      <c r="M41071" t="s">
        <v>77278</v>
      </c>
      <c r="N41071" t="s">
        <v>365</v>
      </c>
      <c r="O41071" t="s">
        <v>16056</v>
      </c>
      <c r="P41071" t="s">
        <v>67</v>
      </c>
      <c r="Q41071" t="s">
        <v>315</v>
      </c>
      <c r="R41071" t="s">
        <v>235</v>
      </c>
      <c r="S41071" t="s">
        <v>236</v>
      </c>
      <c r="T41071">
        <v>36979</v>
      </c>
    </row>
    <row r="41072" spans="1:20" x14ac:dyDescent="0.25">
      <c r="A41072">
        <v>11230334</v>
      </c>
      <c r="B41072">
        <v>41071</v>
      </c>
      <c r="C41072" t="s">
        <v>13197</v>
      </c>
      <c r="D41072" t="s">
        <v>13198</v>
      </c>
      <c r="E41072" t="s">
        <v>15844</v>
      </c>
      <c r="F41072" t="s">
        <v>15845</v>
      </c>
      <c r="G41072" t="s">
        <v>77282</v>
      </c>
      <c r="H41072" t="s">
        <v>77285</v>
      </c>
      <c r="I41072" t="s">
        <v>16057</v>
      </c>
      <c r="J41072" t="s">
        <v>151</v>
      </c>
      <c r="K41072" t="s">
        <v>76766</v>
      </c>
      <c r="L41072" t="s">
        <v>75946</v>
      </c>
      <c r="M41072" t="s">
        <v>77278</v>
      </c>
      <c r="N41072" t="s">
        <v>365</v>
      </c>
      <c r="O41072" t="s">
        <v>16058</v>
      </c>
      <c r="P41072" t="s">
        <v>31</v>
      </c>
      <c r="Q41072" t="s">
        <v>690</v>
      </c>
      <c r="R41072" t="s">
        <v>45</v>
      </c>
      <c r="S41072" t="s">
        <v>46</v>
      </c>
      <c r="T41072">
        <v>73081</v>
      </c>
    </row>
    <row r="41073" spans="1:20" x14ac:dyDescent="0.25">
      <c r="A41073">
        <v>11230338</v>
      </c>
      <c r="B41073">
        <v>41072</v>
      </c>
      <c r="C41073" t="s">
        <v>13197</v>
      </c>
      <c r="D41073" t="s">
        <v>13198</v>
      </c>
      <c r="E41073" t="s">
        <v>15844</v>
      </c>
      <c r="F41073" t="s">
        <v>15845</v>
      </c>
      <c r="G41073" t="s">
        <v>77282</v>
      </c>
      <c r="H41073" t="s">
        <v>77285</v>
      </c>
      <c r="I41073" t="s">
        <v>16059</v>
      </c>
      <c r="J41073" t="s">
        <v>151</v>
      </c>
      <c r="K41073" t="s">
        <v>76830</v>
      </c>
      <c r="L41073" t="s">
        <v>14703</v>
      </c>
      <c r="M41073" t="s">
        <v>77278</v>
      </c>
      <c r="N41073" t="s">
        <v>365</v>
      </c>
      <c r="O41073" t="s">
        <v>16060</v>
      </c>
      <c r="P41073" t="s">
        <v>31</v>
      </c>
      <c r="Q41073" t="s">
        <v>727</v>
      </c>
      <c r="R41073" t="s">
        <v>96</v>
      </c>
      <c r="S41073" t="s">
        <v>97</v>
      </c>
      <c r="T41073">
        <v>54420</v>
      </c>
    </row>
    <row r="41074" spans="1:20" x14ac:dyDescent="0.25">
      <c r="A41074">
        <v>11230342</v>
      </c>
      <c r="B41074">
        <v>41073</v>
      </c>
      <c r="C41074" t="s">
        <v>13197</v>
      </c>
      <c r="D41074" t="s">
        <v>13198</v>
      </c>
      <c r="E41074" t="s">
        <v>15844</v>
      </c>
      <c r="F41074" t="s">
        <v>15845</v>
      </c>
      <c r="G41074" t="s">
        <v>77282</v>
      </c>
      <c r="H41074" t="s">
        <v>77285</v>
      </c>
      <c r="I41074" t="s">
        <v>16061</v>
      </c>
      <c r="J41074" t="s">
        <v>151</v>
      </c>
      <c r="K41074" t="s">
        <v>21511</v>
      </c>
      <c r="L41074" t="s">
        <v>14670</v>
      </c>
      <c r="M41074" t="s">
        <v>77278</v>
      </c>
      <c r="N41074" t="s">
        <v>365</v>
      </c>
      <c r="O41074" t="s">
        <v>16062</v>
      </c>
      <c r="P41074" t="s">
        <v>67</v>
      </c>
      <c r="Q41074" t="s">
        <v>289</v>
      </c>
      <c r="R41074" t="s">
        <v>45</v>
      </c>
      <c r="S41074" t="s">
        <v>46</v>
      </c>
      <c r="T41074">
        <v>46140</v>
      </c>
    </row>
    <row r="41075" spans="1:20" x14ac:dyDescent="0.25">
      <c r="A41075">
        <v>11230345</v>
      </c>
      <c r="B41075">
        <v>41074</v>
      </c>
      <c r="C41075" t="s">
        <v>13197</v>
      </c>
      <c r="D41075" t="s">
        <v>13198</v>
      </c>
      <c r="E41075" t="s">
        <v>15844</v>
      </c>
      <c r="F41075" t="s">
        <v>15845</v>
      </c>
      <c r="G41075" t="s">
        <v>77282</v>
      </c>
      <c r="H41075" t="s">
        <v>77285</v>
      </c>
      <c r="I41075" t="s">
        <v>16063</v>
      </c>
      <c r="J41075" t="s">
        <v>26</v>
      </c>
      <c r="K41075" t="s">
        <v>76820</v>
      </c>
      <c r="L41075" t="s">
        <v>14634</v>
      </c>
      <c r="M41075" t="s">
        <v>77278</v>
      </c>
      <c r="N41075" t="s">
        <v>365</v>
      </c>
      <c r="O41075" t="s">
        <v>16064</v>
      </c>
      <c r="P41075" t="s">
        <v>31</v>
      </c>
      <c r="Q41075" t="s">
        <v>179</v>
      </c>
      <c r="R41075" t="s">
        <v>180</v>
      </c>
      <c r="S41075" t="s">
        <v>181</v>
      </c>
      <c r="T41075">
        <v>104400</v>
      </c>
    </row>
    <row r="41076" spans="1:20" x14ac:dyDescent="0.25">
      <c r="A41076">
        <v>11230349</v>
      </c>
      <c r="B41076">
        <v>41075</v>
      </c>
      <c r="C41076" t="s">
        <v>13197</v>
      </c>
      <c r="D41076" t="s">
        <v>13198</v>
      </c>
      <c r="E41076" t="s">
        <v>15844</v>
      </c>
      <c r="F41076" t="s">
        <v>15845</v>
      </c>
      <c r="G41076" t="s">
        <v>77282</v>
      </c>
      <c r="H41076" t="s">
        <v>77285</v>
      </c>
      <c r="I41076" t="s">
        <v>16065</v>
      </c>
      <c r="J41076" t="s">
        <v>26</v>
      </c>
      <c r="K41076" t="s">
        <v>17802</v>
      </c>
      <c r="L41076" t="s">
        <v>14634</v>
      </c>
      <c r="M41076" t="s">
        <v>77278</v>
      </c>
      <c r="N41076" t="s">
        <v>365</v>
      </c>
      <c r="O41076" t="s">
        <v>16066</v>
      </c>
      <c r="P41076" t="s">
        <v>31</v>
      </c>
      <c r="Q41076" t="s">
        <v>44</v>
      </c>
      <c r="R41076" t="s">
        <v>45</v>
      </c>
      <c r="S41076" t="s">
        <v>46</v>
      </c>
      <c r="T41076">
        <v>104103</v>
      </c>
    </row>
    <row r="41077" spans="1:20" x14ac:dyDescent="0.25">
      <c r="A41077">
        <v>11230351</v>
      </c>
      <c r="B41077">
        <v>41076</v>
      </c>
      <c r="C41077" t="s">
        <v>13197</v>
      </c>
      <c r="D41077" t="s">
        <v>13198</v>
      </c>
      <c r="E41077" t="s">
        <v>15844</v>
      </c>
      <c r="F41077" t="s">
        <v>15845</v>
      </c>
      <c r="G41077" t="s">
        <v>77282</v>
      </c>
      <c r="H41077" t="s">
        <v>77285</v>
      </c>
      <c r="I41077" t="s">
        <v>16067</v>
      </c>
      <c r="J41077" t="s">
        <v>26</v>
      </c>
      <c r="K41077" t="s">
        <v>17802</v>
      </c>
      <c r="L41077" t="s">
        <v>14634</v>
      </c>
      <c r="M41077" t="s">
        <v>77278</v>
      </c>
      <c r="N41077" t="s">
        <v>365</v>
      </c>
      <c r="O41077" t="s">
        <v>16068</v>
      </c>
      <c r="P41077" t="s">
        <v>31</v>
      </c>
      <c r="Q41077" t="s">
        <v>557</v>
      </c>
      <c r="R41077" t="s">
        <v>96</v>
      </c>
      <c r="S41077" t="s">
        <v>97</v>
      </c>
      <c r="T41077">
        <v>73980</v>
      </c>
    </row>
    <row r="41078" spans="1:20" x14ac:dyDescent="0.25">
      <c r="A41078">
        <v>11230353</v>
      </c>
      <c r="B41078">
        <v>41077</v>
      </c>
      <c r="C41078" t="s">
        <v>13197</v>
      </c>
      <c r="D41078" t="s">
        <v>13198</v>
      </c>
      <c r="E41078" t="s">
        <v>15844</v>
      </c>
      <c r="F41078" t="s">
        <v>15845</v>
      </c>
      <c r="G41078" t="s">
        <v>77282</v>
      </c>
      <c r="H41078" t="s">
        <v>77285</v>
      </c>
      <c r="I41078" t="s">
        <v>16069</v>
      </c>
      <c r="J41078" t="s">
        <v>151</v>
      </c>
      <c r="K41078" t="s">
        <v>73652</v>
      </c>
      <c r="L41078" t="s">
        <v>14703</v>
      </c>
      <c r="M41078" t="s">
        <v>77278</v>
      </c>
      <c r="N41078" t="s">
        <v>365</v>
      </c>
      <c r="O41078" t="s">
        <v>16070</v>
      </c>
      <c r="P41078" t="s">
        <v>67</v>
      </c>
      <c r="Q41078" t="s">
        <v>15233</v>
      </c>
      <c r="R41078" t="s">
        <v>45</v>
      </c>
      <c r="S41078" t="s">
        <v>46</v>
      </c>
      <c r="T41078">
        <v>103824</v>
      </c>
    </row>
    <row r="41079" spans="1:20" x14ac:dyDescent="0.25">
      <c r="A41079">
        <v>11230358</v>
      </c>
      <c r="B41079">
        <v>41078</v>
      </c>
      <c r="C41079" t="s">
        <v>13197</v>
      </c>
      <c r="D41079" t="s">
        <v>13198</v>
      </c>
      <c r="E41079" t="s">
        <v>15844</v>
      </c>
      <c r="F41079" t="s">
        <v>15845</v>
      </c>
      <c r="G41079" t="s">
        <v>77282</v>
      </c>
      <c r="H41079" t="s">
        <v>77285</v>
      </c>
      <c r="I41079" t="s">
        <v>16071</v>
      </c>
      <c r="J41079" t="s">
        <v>151</v>
      </c>
      <c r="K41079" t="s">
        <v>2736</v>
      </c>
      <c r="L41079" t="s">
        <v>14638</v>
      </c>
      <c r="M41079" t="s">
        <v>77278</v>
      </c>
      <c r="N41079" t="s">
        <v>365</v>
      </c>
      <c r="O41079" t="s">
        <v>16072</v>
      </c>
      <c r="P41079" t="s">
        <v>31</v>
      </c>
      <c r="Q41079" t="s">
        <v>745</v>
      </c>
      <c r="R41079" t="s">
        <v>235</v>
      </c>
      <c r="S41079" t="s">
        <v>746</v>
      </c>
      <c r="T41079">
        <v>105303</v>
      </c>
    </row>
    <row r="41080" spans="1:20" x14ac:dyDescent="0.25">
      <c r="A41080">
        <v>11230359</v>
      </c>
      <c r="B41080">
        <v>41079</v>
      </c>
      <c r="C41080" t="s">
        <v>13197</v>
      </c>
      <c r="D41080" t="s">
        <v>13198</v>
      </c>
      <c r="E41080" t="s">
        <v>15844</v>
      </c>
      <c r="F41080" t="s">
        <v>15845</v>
      </c>
      <c r="G41080" t="s">
        <v>77282</v>
      </c>
      <c r="H41080" t="s">
        <v>77285</v>
      </c>
      <c r="I41080" t="s">
        <v>16073</v>
      </c>
      <c r="J41080" t="s">
        <v>26</v>
      </c>
      <c r="K41080" t="s">
        <v>17802</v>
      </c>
      <c r="L41080" t="s">
        <v>14634</v>
      </c>
      <c r="M41080" t="s">
        <v>77278</v>
      </c>
      <c r="N41080" t="s">
        <v>365</v>
      </c>
      <c r="O41080" t="s">
        <v>5717</v>
      </c>
      <c r="P41080" t="s">
        <v>31</v>
      </c>
      <c r="Q41080" t="s">
        <v>32</v>
      </c>
      <c r="R41080" t="s">
        <v>33</v>
      </c>
      <c r="S41080" t="s">
        <v>34</v>
      </c>
      <c r="T41080">
        <v>82320</v>
      </c>
    </row>
    <row r="41081" spans="1:20" x14ac:dyDescent="0.25">
      <c r="A41081">
        <v>11230361</v>
      </c>
      <c r="B41081">
        <v>41080</v>
      </c>
      <c r="C41081" t="s">
        <v>13197</v>
      </c>
      <c r="D41081" t="s">
        <v>13198</v>
      </c>
      <c r="E41081" t="s">
        <v>15844</v>
      </c>
      <c r="F41081" t="s">
        <v>15845</v>
      </c>
      <c r="G41081" t="s">
        <v>77282</v>
      </c>
      <c r="H41081" t="s">
        <v>77285</v>
      </c>
      <c r="I41081" t="s">
        <v>16074</v>
      </c>
      <c r="J41081" t="s">
        <v>151</v>
      </c>
      <c r="K41081" t="s">
        <v>66963</v>
      </c>
      <c r="L41081" t="s">
        <v>14670</v>
      </c>
      <c r="M41081" t="s">
        <v>77278</v>
      </c>
      <c r="N41081" t="s">
        <v>365</v>
      </c>
      <c r="O41081" t="s">
        <v>16075</v>
      </c>
      <c r="P41081" t="s">
        <v>31</v>
      </c>
      <c r="Q41081" t="s">
        <v>302</v>
      </c>
      <c r="R41081" t="s">
        <v>45</v>
      </c>
      <c r="S41081" t="s">
        <v>46</v>
      </c>
      <c r="T41081">
        <v>40537</v>
      </c>
    </row>
    <row r="41082" spans="1:20" x14ac:dyDescent="0.25">
      <c r="A41082">
        <v>11230362</v>
      </c>
      <c r="B41082">
        <v>41081</v>
      </c>
      <c r="C41082" t="s">
        <v>13197</v>
      </c>
      <c r="D41082" t="s">
        <v>13198</v>
      </c>
      <c r="E41082" t="s">
        <v>15844</v>
      </c>
      <c r="F41082" t="s">
        <v>15845</v>
      </c>
      <c r="G41082" t="s">
        <v>77282</v>
      </c>
      <c r="H41082" t="s">
        <v>77285</v>
      </c>
      <c r="I41082" t="s">
        <v>16076</v>
      </c>
      <c r="J41082" t="s">
        <v>26</v>
      </c>
      <c r="K41082" t="s">
        <v>17213</v>
      </c>
      <c r="L41082" t="s">
        <v>14719</v>
      </c>
      <c r="M41082" t="s">
        <v>77278</v>
      </c>
      <c r="N41082" t="s">
        <v>365</v>
      </c>
      <c r="O41082" t="s">
        <v>16077</v>
      </c>
      <c r="P41082" t="s">
        <v>67</v>
      </c>
      <c r="Q41082" t="s">
        <v>222</v>
      </c>
      <c r="R41082" t="s">
        <v>180</v>
      </c>
      <c r="S41082" t="s">
        <v>223</v>
      </c>
      <c r="T41082">
        <v>98784</v>
      </c>
    </row>
    <row r="41083" spans="1:20" x14ac:dyDescent="0.25">
      <c r="A41083">
        <v>11230365</v>
      </c>
      <c r="B41083">
        <v>41082</v>
      </c>
      <c r="C41083" t="s">
        <v>13197</v>
      </c>
      <c r="D41083" t="s">
        <v>13198</v>
      </c>
      <c r="E41083" t="s">
        <v>15844</v>
      </c>
      <c r="F41083" t="s">
        <v>15845</v>
      </c>
      <c r="G41083" t="s">
        <v>77282</v>
      </c>
      <c r="H41083" t="s">
        <v>77285</v>
      </c>
      <c r="I41083" t="s">
        <v>16078</v>
      </c>
      <c r="J41083" t="s">
        <v>151</v>
      </c>
      <c r="K41083" t="s">
        <v>73559</v>
      </c>
      <c r="L41083" t="s">
        <v>14703</v>
      </c>
      <c r="M41083" t="s">
        <v>77278</v>
      </c>
      <c r="N41083" t="s">
        <v>365</v>
      </c>
      <c r="O41083" t="s">
        <v>16079</v>
      </c>
      <c r="P41083" t="s">
        <v>67</v>
      </c>
      <c r="Q41083" t="s">
        <v>1598</v>
      </c>
      <c r="R41083" t="s">
        <v>45</v>
      </c>
      <c r="S41083" t="s">
        <v>46</v>
      </c>
      <c r="T41083">
        <v>75460</v>
      </c>
    </row>
    <row r="41084" spans="1:20" x14ac:dyDescent="0.25">
      <c r="A41084">
        <v>11230366</v>
      </c>
      <c r="B41084">
        <v>41083</v>
      </c>
      <c r="C41084" t="s">
        <v>13197</v>
      </c>
      <c r="D41084" t="s">
        <v>13198</v>
      </c>
      <c r="E41084" t="s">
        <v>15844</v>
      </c>
      <c r="F41084" t="s">
        <v>15845</v>
      </c>
      <c r="G41084" t="s">
        <v>77282</v>
      </c>
      <c r="H41084" t="s">
        <v>77285</v>
      </c>
      <c r="I41084" t="s">
        <v>16080</v>
      </c>
      <c r="J41084" t="s">
        <v>1188</v>
      </c>
      <c r="K41084" t="s">
        <v>60346</v>
      </c>
      <c r="L41084" t="s">
        <v>14744</v>
      </c>
      <c r="M41084" t="s">
        <v>77278</v>
      </c>
      <c r="N41084" t="s">
        <v>365</v>
      </c>
      <c r="O41084" t="s">
        <v>16081</v>
      </c>
      <c r="P41084" t="s">
        <v>31</v>
      </c>
      <c r="Q41084" t="s">
        <v>87</v>
      </c>
      <c r="R41084" t="s">
        <v>45</v>
      </c>
      <c r="S41084" t="s">
        <v>46</v>
      </c>
      <c r="T41084">
        <v>55044</v>
      </c>
    </row>
    <row r="41085" spans="1:20" x14ac:dyDescent="0.25">
      <c r="A41085">
        <v>11230368</v>
      </c>
      <c r="B41085">
        <v>41084</v>
      </c>
      <c r="C41085" t="s">
        <v>13197</v>
      </c>
      <c r="D41085" t="s">
        <v>13198</v>
      </c>
      <c r="E41085" t="s">
        <v>15844</v>
      </c>
      <c r="F41085" t="s">
        <v>15845</v>
      </c>
      <c r="G41085" t="s">
        <v>77282</v>
      </c>
      <c r="H41085" t="s">
        <v>77285</v>
      </c>
      <c r="I41085" t="s">
        <v>16082</v>
      </c>
      <c r="J41085" t="s">
        <v>26</v>
      </c>
      <c r="K41085" t="s">
        <v>17966</v>
      </c>
      <c r="L41085" t="s">
        <v>14744</v>
      </c>
      <c r="M41085" t="s">
        <v>77278</v>
      </c>
      <c r="N41085" t="s">
        <v>365</v>
      </c>
      <c r="O41085" t="s">
        <v>16083</v>
      </c>
      <c r="P41085" t="s">
        <v>31</v>
      </c>
      <c r="Q41085" t="s">
        <v>68</v>
      </c>
      <c r="R41085" t="s">
        <v>45</v>
      </c>
      <c r="S41085" t="s">
        <v>46</v>
      </c>
      <c r="T41085">
        <v>103368</v>
      </c>
    </row>
    <row r="41086" spans="1:20" x14ac:dyDescent="0.25">
      <c r="A41086">
        <v>11230372</v>
      </c>
      <c r="B41086">
        <v>41085</v>
      </c>
      <c r="C41086" t="s">
        <v>13197</v>
      </c>
      <c r="D41086" t="s">
        <v>13198</v>
      </c>
      <c r="E41086" t="s">
        <v>15844</v>
      </c>
      <c r="F41086" t="s">
        <v>15845</v>
      </c>
      <c r="G41086" t="s">
        <v>77282</v>
      </c>
      <c r="H41086" t="s">
        <v>77285</v>
      </c>
      <c r="I41086" t="s">
        <v>16084</v>
      </c>
      <c r="J41086" t="s">
        <v>197</v>
      </c>
      <c r="K41086" t="s">
        <v>20131</v>
      </c>
      <c r="L41086" t="s">
        <v>14695</v>
      </c>
      <c r="M41086" t="s">
        <v>77278</v>
      </c>
      <c r="N41086" t="s">
        <v>365</v>
      </c>
      <c r="O41086" t="s">
        <v>16085</v>
      </c>
      <c r="P41086" t="s">
        <v>67</v>
      </c>
      <c r="Q41086" t="s">
        <v>277</v>
      </c>
      <c r="R41086" t="s">
        <v>33</v>
      </c>
      <c r="S41086" t="s">
        <v>162</v>
      </c>
      <c r="T41086">
        <v>95550</v>
      </c>
    </row>
    <row r="41087" spans="1:20" x14ac:dyDescent="0.25">
      <c r="A41087">
        <v>11230374</v>
      </c>
      <c r="B41087">
        <v>41086</v>
      </c>
      <c r="C41087" t="s">
        <v>13197</v>
      </c>
      <c r="D41087" t="s">
        <v>13198</v>
      </c>
      <c r="E41087" t="s">
        <v>15844</v>
      </c>
      <c r="F41087" t="s">
        <v>15845</v>
      </c>
      <c r="G41087" t="s">
        <v>77282</v>
      </c>
      <c r="H41087" t="s">
        <v>77285</v>
      </c>
      <c r="I41087" t="s">
        <v>16086</v>
      </c>
      <c r="J41087" t="s">
        <v>26</v>
      </c>
      <c r="K41087" t="s">
        <v>17457</v>
      </c>
      <c r="L41087" t="s">
        <v>14660</v>
      </c>
      <c r="M41087" t="s">
        <v>77278</v>
      </c>
      <c r="N41087" t="s">
        <v>365</v>
      </c>
      <c r="O41087" t="s">
        <v>16087</v>
      </c>
      <c r="P41087" t="s">
        <v>67</v>
      </c>
      <c r="Q41087" t="s">
        <v>302</v>
      </c>
      <c r="R41087" t="s">
        <v>45</v>
      </c>
      <c r="S41087" t="s">
        <v>46</v>
      </c>
      <c r="T41087">
        <v>104040</v>
      </c>
    </row>
    <row r="41088" spans="1:20" x14ac:dyDescent="0.25">
      <c r="A41088">
        <v>11230376</v>
      </c>
      <c r="B41088">
        <v>41087</v>
      </c>
      <c r="C41088" t="s">
        <v>13197</v>
      </c>
      <c r="D41088" t="s">
        <v>13198</v>
      </c>
      <c r="E41088" t="s">
        <v>15844</v>
      </c>
      <c r="F41088" t="s">
        <v>15845</v>
      </c>
      <c r="G41088" t="s">
        <v>77282</v>
      </c>
      <c r="H41088" t="s">
        <v>77285</v>
      </c>
      <c r="I41088" t="s">
        <v>16088</v>
      </c>
      <c r="J41088" t="s">
        <v>26</v>
      </c>
      <c r="K41088" t="s">
        <v>17966</v>
      </c>
      <c r="L41088" t="s">
        <v>14744</v>
      </c>
      <c r="M41088" t="s">
        <v>77278</v>
      </c>
      <c r="N41088" t="s">
        <v>365</v>
      </c>
      <c r="O41088" t="s">
        <v>16089</v>
      </c>
      <c r="P41088" t="s">
        <v>31</v>
      </c>
      <c r="Q41088" t="s">
        <v>185</v>
      </c>
      <c r="R41088" t="s">
        <v>45</v>
      </c>
      <c r="S41088" t="s">
        <v>46</v>
      </c>
      <c r="T41088">
        <v>68940</v>
      </c>
    </row>
    <row r="41089" spans="1:20" x14ac:dyDescent="0.25">
      <c r="A41089">
        <v>11230379</v>
      </c>
      <c r="B41089">
        <v>41088</v>
      </c>
      <c r="C41089" t="s">
        <v>13197</v>
      </c>
      <c r="D41089" t="s">
        <v>13198</v>
      </c>
      <c r="E41089" t="s">
        <v>15844</v>
      </c>
      <c r="F41089" t="s">
        <v>15845</v>
      </c>
      <c r="G41089" t="s">
        <v>77282</v>
      </c>
      <c r="H41089" t="s">
        <v>77285</v>
      </c>
      <c r="I41089" t="s">
        <v>16090</v>
      </c>
      <c r="J41089" t="s">
        <v>151</v>
      </c>
      <c r="K41089" t="s">
        <v>67168</v>
      </c>
      <c r="L41089" t="s">
        <v>13203</v>
      </c>
      <c r="M41089" t="s">
        <v>77278</v>
      </c>
      <c r="N41089" t="s">
        <v>365</v>
      </c>
      <c r="O41089" t="s">
        <v>16091</v>
      </c>
      <c r="P41089" t="s">
        <v>31</v>
      </c>
      <c r="Q41089" t="s">
        <v>179</v>
      </c>
      <c r="R41089" t="s">
        <v>180</v>
      </c>
      <c r="S41089" t="s">
        <v>181</v>
      </c>
      <c r="T41089">
        <v>85466</v>
      </c>
    </row>
    <row r="41090" spans="1:20" x14ac:dyDescent="0.25">
      <c r="A41090">
        <v>11230380</v>
      </c>
      <c r="B41090">
        <v>41089</v>
      </c>
      <c r="C41090" t="s">
        <v>13197</v>
      </c>
      <c r="D41090" t="s">
        <v>13198</v>
      </c>
      <c r="E41090" t="s">
        <v>15844</v>
      </c>
      <c r="F41090" t="s">
        <v>15845</v>
      </c>
      <c r="G41090" t="s">
        <v>77282</v>
      </c>
      <c r="H41090" t="s">
        <v>77285</v>
      </c>
      <c r="I41090" t="s">
        <v>16092</v>
      </c>
      <c r="J41090" t="s">
        <v>151</v>
      </c>
      <c r="K41090" t="s">
        <v>67087</v>
      </c>
      <c r="L41090" t="s">
        <v>14665</v>
      </c>
      <c r="M41090" t="s">
        <v>77278</v>
      </c>
      <c r="N41090" t="s">
        <v>365</v>
      </c>
      <c r="O41090" t="s">
        <v>16093</v>
      </c>
      <c r="P41090" t="s">
        <v>31</v>
      </c>
      <c r="Q41090" t="s">
        <v>302</v>
      </c>
      <c r="R41090" t="s">
        <v>45</v>
      </c>
      <c r="S41090" t="s">
        <v>46</v>
      </c>
      <c r="T41090">
        <v>104400</v>
      </c>
    </row>
    <row r="41091" spans="1:20" ht="105" x14ac:dyDescent="0.25">
      <c r="A41091">
        <v>11230381</v>
      </c>
      <c r="B41091">
        <v>41090</v>
      </c>
      <c r="C41091" t="s">
        <v>13197</v>
      </c>
      <c r="D41091" t="s">
        <v>13198</v>
      </c>
      <c r="E41091" t="s">
        <v>15844</v>
      </c>
      <c r="F41091" t="s">
        <v>15845</v>
      </c>
      <c r="G41091" t="s">
        <v>77282</v>
      </c>
      <c r="H41091" t="s">
        <v>77285</v>
      </c>
      <c r="I41091" s="4" t="s">
        <v>16094</v>
      </c>
      <c r="J41091" t="s">
        <v>41</v>
      </c>
      <c r="K41091" t="s">
        <v>76916</v>
      </c>
      <c r="L41091" t="s">
        <v>14722</v>
      </c>
      <c r="M41091" t="s">
        <v>77278</v>
      </c>
      <c r="N41091" t="s">
        <v>365</v>
      </c>
      <c r="O41091" t="s">
        <v>16095</v>
      </c>
      <c r="P41091" t="s">
        <v>67</v>
      </c>
      <c r="Q41091" t="s">
        <v>14325</v>
      </c>
      <c r="R41091" t="s">
        <v>45</v>
      </c>
      <c r="S41091" t="s">
        <v>46</v>
      </c>
      <c r="T41091">
        <v>97700</v>
      </c>
    </row>
    <row r="41092" spans="1:20" ht="135" x14ac:dyDescent="0.25">
      <c r="A41092">
        <v>11230383</v>
      </c>
      <c r="B41092">
        <v>41091</v>
      </c>
      <c r="C41092" t="s">
        <v>13197</v>
      </c>
      <c r="D41092" t="s">
        <v>13198</v>
      </c>
      <c r="E41092" t="s">
        <v>15844</v>
      </c>
      <c r="F41092" t="s">
        <v>15845</v>
      </c>
      <c r="G41092" t="s">
        <v>77282</v>
      </c>
      <c r="H41092" t="s">
        <v>77285</v>
      </c>
      <c r="I41092" s="4" t="s">
        <v>77737</v>
      </c>
      <c r="J41092" t="s">
        <v>151</v>
      </c>
      <c r="K41092" t="s">
        <v>76815</v>
      </c>
      <c r="L41092" t="s">
        <v>14703</v>
      </c>
      <c r="M41092" t="s">
        <v>77278</v>
      </c>
      <c r="N41092" t="s">
        <v>365</v>
      </c>
      <c r="O41092" t="s">
        <v>16096</v>
      </c>
      <c r="P41092" t="s">
        <v>67</v>
      </c>
      <c r="Q41092" t="s">
        <v>234</v>
      </c>
      <c r="R41092" t="s">
        <v>235</v>
      </c>
      <c r="S41092" t="s">
        <v>236</v>
      </c>
      <c r="T41092">
        <v>104400</v>
      </c>
    </row>
    <row r="41093" spans="1:20" x14ac:dyDescent="0.25">
      <c r="A41093">
        <v>11230384</v>
      </c>
      <c r="B41093">
        <v>41092</v>
      </c>
      <c r="C41093" t="s">
        <v>13197</v>
      </c>
      <c r="D41093" t="s">
        <v>13198</v>
      </c>
      <c r="E41093" t="s">
        <v>15844</v>
      </c>
      <c r="F41093" t="s">
        <v>15845</v>
      </c>
      <c r="G41093" t="s">
        <v>77282</v>
      </c>
      <c r="H41093" t="s">
        <v>77285</v>
      </c>
      <c r="I41093" t="s">
        <v>77738</v>
      </c>
      <c r="J41093" t="s">
        <v>41</v>
      </c>
      <c r="K41093" t="s">
        <v>19184</v>
      </c>
      <c r="L41093" t="s">
        <v>14698</v>
      </c>
      <c r="M41093" t="s">
        <v>77278</v>
      </c>
      <c r="N41093" t="s">
        <v>365</v>
      </c>
      <c r="O41093" t="s">
        <v>16097</v>
      </c>
      <c r="P41093" t="s">
        <v>67</v>
      </c>
      <c r="Q41093" t="s">
        <v>690</v>
      </c>
      <c r="R41093" t="s">
        <v>45</v>
      </c>
      <c r="S41093" t="s">
        <v>46</v>
      </c>
      <c r="T41093">
        <v>98964</v>
      </c>
    </row>
    <row r="41094" spans="1:20" x14ac:dyDescent="0.25">
      <c r="A41094">
        <v>11230388</v>
      </c>
      <c r="B41094">
        <v>41093</v>
      </c>
      <c r="C41094" t="s">
        <v>13197</v>
      </c>
      <c r="D41094" t="s">
        <v>13198</v>
      </c>
      <c r="E41094" t="s">
        <v>15844</v>
      </c>
      <c r="F41094" t="s">
        <v>15845</v>
      </c>
      <c r="G41094" t="s">
        <v>77282</v>
      </c>
      <c r="H41094" t="s">
        <v>77285</v>
      </c>
      <c r="I41094" t="s">
        <v>16098</v>
      </c>
      <c r="J41094" t="s">
        <v>26</v>
      </c>
      <c r="K41094" t="s">
        <v>76819</v>
      </c>
      <c r="L41094" t="s">
        <v>14660</v>
      </c>
      <c r="M41094" t="s">
        <v>77278</v>
      </c>
      <c r="N41094" t="s">
        <v>365</v>
      </c>
      <c r="O41094" t="s">
        <v>16099</v>
      </c>
      <c r="P41094" t="s">
        <v>31</v>
      </c>
      <c r="Q41094" t="s">
        <v>32</v>
      </c>
      <c r="R41094" t="s">
        <v>33</v>
      </c>
      <c r="S41094" t="s">
        <v>34</v>
      </c>
      <c r="T41094">
        <v>101420</v>
      </c>
    </row>
    <row r="41095" spans="1:20" x14ac:dyDescent="0.25">
      <c r="A41095">
        <v>11230389</v>
      </c>
      <c r="B41095">
        <v>41094</v>
      </c>
      <c r="C41095" t="s">
        <v>13197</v>
      </c>
      <c r="D41095" t="s">
        <v>13198</v>
      </c>
      <c r="E41095" t="s">
        <v>15844</v>
      </c>
      <c r="F41095" t="s">
        <v>15845</v>
      </c>
      <c r="G41095" t="s">
        <v>77282</v>
      </c>
      <c r="H41095" t="s">
        <v>77285</v>
      </c>
      <c r="I41095" t="s">
        <v>16100</v>
      </c>
      <c r="J41095" t="s">
        <v>151</v>
      </c>
      <c r="K41095" t="s">
        <v>76830</v>
      </c>
      <c r="L41095" t="s">
        <v>14703</v>
      </c>
      <c r="M41095" t="s">
        <v>77278</v>
      </c>
      <c r="N41095" t="s">
        <v>365</v>
      </c>
      <c r="O41095" t="s">
        <v>16101</v>
      </c>
      <c r="P41095" t="s">
        <v>31</v>
      </c>
      <c r="Q41095" t="s">
        <v>599</v>
      </c>
      <c r="R41095" t="s">
        <v>45</v>
      </c>
      <c r="S41095" t="s">
        <v>46</v>
      </c>
      <c r="T41095">
        <v>78960</v>
      </c>
    </row>
    <row r="41096" spans="1:20" x14ac:dyDescent="0.25">
      <c r="A41096">
        <v>11230391</v>
      </c>
      <c r="B41096">
        <v>41095</v>
      </c>
      <c r="C41096" t="s">
        <v>13197</v>
      </c>
      <c r="D41096" t="s">
        <v>13198</v>
      </c>
      <c r="E41096" t="s">
        <v>15844</v>
      </c>
      <c r="F41096" t="s">
        <v>15845</v>
      </c>
      <c r="G41096" t="s">
        <v>77282</v>
      </c>
      <c r="H41096" t="s">
        <v>77285</v>
      </c>
      <c r="I41096" t="s">
        <v>16102</v>
      </c>
      <c r="J41096" t="s">
        <v>151</v>
      </c>
      <c r="K41096" t="s">
        <v>73669</v>
      </c>
      <c r="L41096" t="s">
        <v>14703</v>
      </c>
      <c r="M41096" t="s">
        <v>77278</v>
      </c>
      <c r="N41096" t="s">
        <v>365</v>
      </c>
      <c r="O41096" t="s">
        <v>16103</v>
      </c>
      <c r="P41096" t="s">
        <v>67</v>
      </c>
      <c r="Q41096" t="s">
        <v>496</v>
      </c>
      <c r="R41096" t="s">
        <v>180</v>
      </c>
      <c r="S41096" t="s">
        <v>497</v>
      </c>
      <c r="T41096">
        <v>78100</v>
      </c>
    </row>
    <row r="41097" spans="1:20" x14ac:dyDescent="0.25">
      <c r="A41097">
        <v>11230392</v>
      </c>
      <c r="B41097">
        <v>41096</v>
      </c>
      <c r="C41097" t="s">
        <v>13197</v>
      </c>
      <c r="D41097" t="s">
        <v>13198</v>
      </c>
      <c r="E41097" t="s">
        <v>15844</v>
      </c>
      <c r="F41097" t="s">
        <v>15845</v>
      </c>
      <c r="G41097" t="s">
        <v>77282</v>
      </c>
      <c r="H41097" t="s">
        <v>77285</v>
      </c>
      <c r="I41097" t="s">
        <v>16104</v>
      </c>
      <c r="J41097" t="s">
        <v>197</v>
      </c>
      <c r="K41097" t="s">
        <v>20131</v>
      </c>
      <c r="L41097" t="s">
        <v>14695</v>
      </c>
      <c r="M41097" t="s">
        <v>77278</v>
      </c>
      <c r="N41097" t="s">
        <v>365</v>
      </c>
      <c r="O41097" t="s">
        <v>16105</v>
      </c>
      <c r="P41097" t="s">
        <v>67</v>
      </c>
      <c r="Q41097" t="s">
        <v>13386</v>
      </c>
      <c r="R41097" t="s">
        <v>45</v>
      </c>
      <c r="S41097" t="s">
        <v>46</v>
      </c>
      <c r="T41097">
        <v>104121</v>
      </c>
    </row>
    <row r="41098" spans="1:20" x14ac:dyDescent="0.25">
      <c r="A41098">
        <v>11230393</v>
      </c>
      <c r="B41098">
        <v>41097</v>
      </c>
      <c r="C41098" t="s">
        <v>13197</v>
      </c>
      <c r="D41098" t="s">
        <v>13198</v>
      </c>
      <c r="E41098" t="s">
        <v>15844</v>
      </c>
      <c r="F41098" t="s">
        <v>15845</v>
      </c>
      <c r="G41098" t="s">
        <v>77282</v>
      </c>
      <c r="H41098" t="s">
        <v>77285</v>
      </c>
      <c r="I41098" t="s">
        <v>16106</v>
      </c>
      <c r="J41098" t="s">
        <v>151</v>
      </c>
      <c r="K41098" t="s">
        <v>76821</v>
      </c>
      <c r="L41098" t="s">
        <v>14665</v>
      </c>
      <c r="M41098" t="s">
        <v>77278</v>
      </c>
      <c r="N41098" t="s">
        <v>365</v>
      </c>
      <c r="O41098" t="s">
        <v>16107</v>
      </c>
      <c r="P41098" t="s">
        <v>31</v>
      </c>
      <c r="Q41098" t="s">
        <v>44</v>
      </c>
      <c r="R41098" t="s">
        <v>45</v>
      </c>
      <c r="S41098" t="s">
        <v>46</v>
      </c>
      <c r="T41098">
        <v>96960</v>
      </c>
    </row>
    <row r="41099" spans="1:20" x14ac:dyDescent="0.25">
      <c r="A41099">
        <v>11230396</v>
      </c>
      <c r="B41099">
        <v>41098</v>
      </c>
      <c r="C41099" t="s">
        <v>13197</v>
      </c>
      <c r="D41099" t="s">
        <v>13198</v>
      </c>
      <c r="E41099" t="s">
        <v>15844</v>
      </c>
      <c r="F41099" t="s">
        <v>15845</v>
      </c>
      <c r="G41099" t="s">
        <v>77282</v>
      </c>
      <c r="H41099" t="s">
        <v>77285</v>
      </c>
      <c r="I41099" t="s">
        <v>16108</v>
      </c>
      <c r="J41099" t="s">
        <v>26</v>
      </c>
      <c r="K41099" t="s">
        <v>17802</v>
      </c>
      <c r="L41099" t="s">
        <v>14634</v>
      </c>
      <c r="M41099" t="s">
        <v>77278</v>
      </c>
      <c r="N41099" t="s">
        <v>365</v>
      </c>
      <c r="O41099" t="s">
        <v>16109</v>
      </c>
      <c r="P41099" t="s">
        <v>31</v>
      </c>
      <c r="Q41099" t="s">
        <v>185</v>
      </c>
      <c r="R41099" t="s">
        <v>45</v>
      </c>
      <c r="S41099" t="s">
        <v>46</v>
      </c>
      <c r="T41099">
        <v>91680</v>
      </c>
    </row>
    <row r="41100" spans="1:20" x14ac:dyDescent="0.25">
      <c r="A41100">
        <v>11230397</v>
      </c>
      <c r="B41100">
        <v>41099</v>
      </c>
      <c r="C41100" t="s">
        <v>13197</v>
      </c>
      <c r="D41100" t="s">
        <v>13198</v>
      </c>
      <c r="E41100" t="s">
        <v>15844</v>
      </c>
      <c r="F41100" t="s">
        <v>15845</v>
      </c>
      <c r="G41100" t="s">
        <v>77282</v>
      </c>
      <c r="H41100" t="s">
        <v>77285</v>
      </c>
      <c r="I41100" t="s">
        <v>16110</v>
      </c>
      <c r="J41100" t="s">
        <v>41</v>
      </c>
      <c r="K41100" t="s">
        <v>63059</v>
      </c>
      <c r="L41100" t="s">
        <v>14623</v>
      </c>
      <c r="M41100" t="s">
        <v>77278</v>
      </c>
      <c r="N41100" t="s">
        <v>365</v>
      </c>
      <c r="O41100" t="s">
        <v>16111</v>
      </c>
      <c r="P41100" t="s">
        <v>67</v>
      </c>
      <c r="Q41100" t="s">
        <v>344</v>
      </c>
      <c r="R41100" t="s">
        <v>235</v>
      </c>
      <c r="S41100" t="s">
        <v>345</v>
      </c>
      <c r="T41100">
        <v>88200</v>
      </c>
    </row>
    <row r="41101" spans="1:20" x14ac:dyDescent="0.25">
      <c r="A41101">
        <v>11230400</v>
      </c>
      <c r="B41101">
        <v>41100</v>
      </c>
      <c r="C41101" t="s">
        <v>13197</v>
      </c>
      <c r="D41101" t="s">
        <v>13198</v>
      </c>
      <c r="E41101" t="s">
        <v>15844</v>
      </c>
      <c r="F41101" t="s">
        <v>15845</v>
      </c>
      <c r="G41101" t="s">
        <v>77282</v>
      </c>
      <c r="H41101" t="s">
        <v>77285</v>
      </c>
      <c r="I41101" t="s">
        <v>16112</v>
      </c>
      <c r="J41101" t="s">
        <v>26</v>
      </c>
      <c r="K41101" t="s">
        <v>76819</v>
      </c>
      <c r="L41101" t="s">
        <v>14660</v>
      </c>
      <c r="M41101" t="s">
        <v>77278</v>
      </c>
      <c r="N41101" t="s">
        <v>365</v>
      </c>
      <c r="O41101" t="s">
        <v>16113</v>
      </c>
      <c r="P41101" t="s">
        <v>31</v>
      </c>
      <c r="Q41101" t="s">
        <v>227</v>
      </c>
      <c r="R41101" t="s">
        <v>45</v>
      </c>
      <c r="S41101" t="s">
        <v>46</v>
      </c>
      <c r="T41101">
        <v>93618</v>
      </c>
    </row>
    <row r="41102" spans="1:20" x14ac:dyDescent="0.25">
      <c r="A41102">
        <v>11230401</v>
      </c>
      <c r="B41102">
        <v>41101</v>
      </c>
      <c r="C41102" t="s">
        <v>13197</v>
      </c>
      <c r="D41102" t="s">
        <v>13198</v>
      </c>
      <c r="E41102" t="s">
        <v>15844</v>
      </c>
      <c r="F41102" t="s">
        <v>15845</v>
      </c>
      <c r="G41102" t="s">
        <v>77282</v>
      </c>
      <c r="H41102" t="s">
        <v>77285</v>
      </c>
      <c r="I41102" t="s">
        <v>16114</v>
      </c>
      <c r="J41102" t="s">
        <v>197</v>
      </c>
      <c r="K41102" t="s">
        <v>39162</v>
      </c>
      <c r="L41102" t="s">
        <v>14690</v>
      </c>
      <c r="M41102" t="s">
        <v>77278</v>
      </c>
      <c r="N41102" t="s">
        <v>365</v>
      </c>
      <c r="O41102" t="s">
        <v>2079</v>
      </c>
      <c r="P41102" t="s">
        <v>31</v>
      </c>
      <c r="Q41102" t="s">
        <v>227</v>
      </c>
      <c r="R41102" t="s">
        <v>45</v>
      </c>
      <c r="S41102" t="s">
        <v>46</v>
      </c>
      <c r="T41102">
        <v>106200</v>
      </c>
    </row>
    <row r="41103" spans="1:20" x14ac:dyDescent="0.25">
      <c r="A41103">
        <v>11230404</v>
      </c>
      <c r="B41103">
        <v>41102</v>
      </c>
      <c r="C41103" t="s">
        <v>13197</v>
      </c>
      <c r="D41103" t="s">
        <v>13198</v>
      </c>
      <c r="E41103" t="s">
        <v>15844</v>
      </c>
      <c r="F41103" t="s">
        <v>15845</v>
      </c>
      <c r="G41103" t="s">
        <v>77282</v>
      </c>
      <c r="H41103" t="s">
        <v>77285</v>
      </c>
      <c r="I41103" t="s">
        <v>16115</v>
      </c>
      <c r="J41103" t="s">
        <v>1188</v>
      </c>
      <c r="K41103" t="s">
        <v>21599</v>
      </c>
      <c r="L41103" t="s">
        <v>14744</v>
      </c>
      <c r="M41103" t="s">
        <v>77278</v>
      </c>
      <c r="N41103" t="s">
        <v>365</v>
      </c>
      <c r="O41103" t="s">
        <v>16116</v>
      </c>
      <c r="P41103" t="s">
        <v>31</v>
      </c>
      <c r="Q41103" t="s">
        <v>1598</v>
      </c>
      <c r="R41103" t="s">
        <v>45</v>
      </c>
      <c r="S41103" t="s">
        <v>46</v>
      </c>
      <c r="T41103">
        <v>62508</v>
      </c>
    </row>
    <row r="41104" spans="1:20" x14ac:dyDescent="0.25">
      <c r="A41104">
        <v>11230410</v>
      </c>
      <c r="B41104">
        <v>41103</v>
      </c>
      <c r="C41104" t="s">
        <v>13197</v>
      </c>
      <c r="D41104" t="s">
        <v>13198</v>
      </c>
      <c r="E41104" t="s">
        <v>15844</v>
      </c>
      <c r="F41104" t="s">
        <v>15845</v>
      </c>
      <c r="G41104" t="s">
        <v>77282</v>
      </c>
      <c r="H41104" t="s">
        <v>77285</v>
      </c>
      <c r="I41104" t="s">
        <v>78001</v>
      </c>
      <c r="J41104" t="s">
        <v>151</v>
      </c>
      <c r="K41104" t="s">
        <v>73418</v>
      </c>
      <c r="L41104" t="s">
        <v>14703</v>
      </c>
      <c r="M41104" t="s">
        <v>77278</v>
      </c>
      <c r="N41104" t="s">
        <v>365</v>
      </c>
      <c r="O41104" t="s">
        <v>16117</v>
      </c>
      <c r="P41104" t="s">
        <v>31</v>
      </c>
      <c r="Q41104" t="s">
        <v>727</v>
      </c>
      <c r="R41104" t="s">
        <v>96</v>
      </c>
      <c r="S41104" t="s">
        <v>97</v>
      </c>
      <c r="T41104">
        <v>86304</v>
      </c>
    </row>
    <row r="41105" spans="1:20" x14ac:dyDescent="0.25">
      <c r="A41105">
        <v>11230411</v>
      </c>
      <c r="B41105">
        <v>41104</v>
      </c>
      <c r="C41105" t="s">
        <v>13197</v>
      </c>
      <c r="D41105" t="s">
        <v>13198</v>
      </c>
      <c r="E41105" t="s">
        <v>15844</v>
      </c>
      <c r="F41105" t="s">
        <v>15845</v>
      </c>
      <c r="G41105" t="s">
        <v>77282</v>
      </c>
      <c r="H41105" t="s">
        <v>77285</v>
      </c>
      <c r="I41105" t="s">
        <v>16118</v>
      </c>
      <c r="J41105" t="s">
        <v>1188</v>
      </c>
      <c r="K41105" t="s">
        <v>18144</v>
      </c>
      <c r="L41105" t="s">
        <v>14649</v>
      </c>
      <c r="M41105" t="s">
        <v>77278</v>
      </c>
      <c r="N41105" t="s">
        <v>365</v>
      </c>
      <c r="O41105" t="s">
        <v>16119</v>
      </c>
      <c r="P41105" t="s">
        <v>31</v>
      </c>
      <c r="Q41105" t="s">
        <v>87</v>
      </c>
      <c r="R41105" t="s">
        <v>45</v>
      </c>
      <c r="S41105" t="s">
        <v>46</v>
      </c>
      <c r="T41105">
        <v>30040</v>
      </c>
    </row>
    <row r="41106" spans="1:20" x14ac:dyDescent="0.25">
      <c r="A41106">
        <v>11230414</v>
      </c>
      <c r="B41106">
        <v>41105</v>
      </c>
      <c r="C41106" t="s">
        <v>13197</v>
      </c>
      <c r="D41106" t="s">
        <v>13198</v>
      </c>
      <c r="E41106" t="s">
        <v>15844</v>
      </c>
      <c r="F41106" t="s">
        <v>15845</v>
      </c>
      <c r="G41106" t="s">
        <v>77282</v>
      </c>
      <c r="H41106" t="s">
        <v>77285</v>
      </c>
      <c r="I41106" t="s">
        <v>16120</v>
      </c>
      <c r="J41106" t="s">
        <v>151</v>
      </c>
      <c r="K41106" t="s">
        <v>67006</v>
      </c>
      <c r="L41106" t="s">
        <v>14670</v>
      </c>
      <c r="M41106" t="s">
        <v>77278</v>
      </c>
      <c r="N41106" t="s">
        <v>365</v>
      </c>
      <c r="O41106" t="s">
        <v>16121</v>
      </c>
      <c r="P41106" t="s">
        <v>67</v>
      </c>
      <c r="Q41106" t="s">
        <v>87</v>
      </c>
      <c r="R41106" t="s">
        <v>45</v>
      </c>
      <c r="S41106" t="s">
        <v>46</v>
      </c>
      <c r="T41106">
        <v>39360</v>
      </c>
    </row>
    <row r="41107" spans="1:20" x14ac:dyDescent="0.25">
      <c r="A41107">
        <v>11230415</v>
      </c>
      <c r="B41107">
        <v>41106</v>
      </c>
      <c r="C41107" t="s">
        <v>13197</v>
      </c>
      <c r="D41107" t="s">
        <v>13198</v>
      </c>
      <c r="E41107" t="s">
        <v>15844</v>
      </c>
      <c r="F41107" t="s">
        <v>15845</v>
      </c>
      <c r="G41107" t="s">
        <v>77282</v>
      </c>
      <c r="H41107" t="s">
        <v>77285</v>
      </c>
      <c r="I41107" t="s">
        <v>16122</v>
      </c>
      <c r="J41107" t="s">
        <v>26</v>
      </c>
      <c r="K41107" t="s">
        <v>1390</v>
      </c>
      <c r="L41107" t="s">
        <v>14719</v>
      </c>
      <c r="M41107" t="s">
        <v>77278</v>
      </c>
      <c r="N41107" t="s">
        <v>365</v>
      </c>
      <c r="O41107" t="s">
        <v>16123</v>
      </c>
      <c r="P41107" t="s">
        <v>31</v>
      </c>
      <c r="Q41107" t="s">
        <v>32</v>
      </c>
      <c r="R41107" t="s">
        <v>33</v>
      </c>
      <c r="S41107" t="s">
        <v>34</v>
      </c>
      <c r="T41107">
        <v>104400</v>
      </c>
    </row>
    <row r="41108" spans="1:20" x14ac:dyDescent="0.25">
      <c r="A41108">
        <v>11230418</v>
      </c>
      <c r="B41108">
        <v>41107</v>
      </c>
      <c r="C41108" t="s">
        <v>13197</v>
      </c>
      <c r="D41108" t="s">
        <v>13198</v>
      </c>
      <c r="E41108" t="s">
        <v>15844</v>
      </c>
      <c r="F41108" t="s">
        <v>15845</v>
      </c>
      <c r="G41108" t="s">
        <v>77282</v>
      </c>
      <c r="H41108" t="s">
        <v>77285</v>
      </c>
      <c r="I41108" t="s">
        <v>16124</v>
      </c>
      <c r="J41108" t="s">
        <v>64</v>
      </c>
      <c r="K41108" t="s">
        <v>76920</v>
      </c>
      <c r="L41108" t="s">
        <v>14840</v>
      </c>
      <c r="M41108" t="s">
        <v>77278</v>
      </c>
      <c r="N41108" t="s">
        <v>365</v>
      </c>
      <c r="O41108" t="s">
        <v>16125</v>
      </c>
      <c r="P41108" t="s">
        <v>67</v>
      </c>
      <c r="Q41108" t="s">
        <v>87</v>
      </c>
      <c r="R41108" t="s">
        <v>45</v>
      </c>
      <c r="S41108" t="s">
        <v>46</v>
      </c>
      <c r="T41108">
        <v>104399</v>
      </c>
    </row>
    <row r="41109" spans="1:20" x14ac:dyDescent="0.25">
      <c r="A41109">
        <v>11230419</v>
      </c>
      <c r="B41109">
        <v>41108</v>
      </c>
      <c r="C41109" t="s">
        <v>13197</v>
      </c>
      <c r="D41109" t="s">
        <v>13198</v>
      </c>
      <c r="E41109" t="s">
        <v>15844</v>
      </c>
      <c r="F41109" t="s">
        <v>15845</v>
      </c>
      <c r="G41109" t="s">
        <v>77282</v>
      </c>
      <c r="H41109" t="s">
        <v>77285</v>
      </c>
      <c r="I41109" t="s">
        <v>16126</v>
      </c>
      <c r="J41109" t="s">
        <v>41</v>
      </c>
      <c r="K41109" t="s">
        <v>76827</v>
      </c>
      <c r="L41109" t="s">
        <v>14733</v>
      </c>
      <c r="M41109" t="s">
        <v>77278</v>
      </c>
      <c r="N41109" t="s">
        <v>365</v>
      </c>
      <c r="O41109" t="s">
        <v>16127</v>
      </c>
      <c r="P41109" t="s">
        <v>31</v>
      </c>
      <c r="Q41109" t="s">
        <v>1127</v>
      </c>
      <c r="R41109" t="s">
        <v>235</v>
      </c>
      <c r="S41109" t="s">
        <v>1011</v>
      </c>
      <c r="T41109">
        <v>104400</v>
      </c>
    </row>
    <row r="41110" spans="1:20" x14ac:dyDescent="0.25">
      <c r="A41110">
        <v>11230423</v>
      </c>
      <c r="B41110">
        <v>41109</v>
      </c>
      <c r="C41110" t="s">
        <v>13197</v>
      </c>
      <c r="D41110" t="s">
        <v>13198</v>
      </c>
      <c r="E41110" t="s">
        <v>15844</v>
      </c>
      <c r="F41110" t="s">
        <v>15845</v>
      </c>
      <c r="G41110" t="s">
        <v>77282</v>
      </c>
      <c r="H41110" t="s">
        <v>77285</v>
      </c>
      <c r="I41110" t="s">
        <v>16128</v>
      </c>
      <c r="J41110" t="s">
        <v>41</v>
      </c>
      <c r="K41110" t="s">
        <v>5825</v>
      </c>
      <c r="L41110" t="s">
        <v>14629</v>
      </c>
      <c r="M41110" t="s">
        <v>77278</v>
      </c>
      <c r="N41110" t="s">
        <v>365</v>
      </c>
      <c r="O41110" t="s">
        <v>16129</v>
      </c>
      <c r="P41110" t="s">
        <v>67</v>
      </c>
      <c r="Q41110" t="s">
        <v>68</v>
      </c>
      <c r="R41110" t="s">
        <v>45</v>
      </c>
      <c r="S41110" t="s">
        <v>46</v>
      </c>
      <c r="T41110">
        <v>104400</v>
      </c>
    </row>
    <row r="41111" spans="1:20" x14ac:dyDescent="0.25">
      <c r="A41111">
        <v>11230427</v>
      </c>
      <c r="B41111">
        <v>41110</v>
      </c>
      <c r="C41111" t="s">
        <v>13197</v>
      </c>
      <c r="D41111" t="s">
        <v>13198</v>
      </c>
      <c r="E41111" t="s">
        <v>15844</v>
      </c>
      <c r="F41111" t="s">
        <v>15845</v>
      </c>
      <c r="G41111" t="s">
        <v>77282</v>
      </c>
      <c r="H41111" t="s">
        <v>77285</v>
      </c>
      <c r="I41111" t="s">
        <v>16130</v>
      </c>
      <c r="J41111" t="s">
        <v>26</v>
      </c>
      <c r="K41111" t="s">
        <v>17457</v>
      </c>
      <c r="L41111" t="s">
        <v>14660</v>
      </c>
      <c r="M41111" t="s">
        <v>77278</v>
      </c>
      <c r="N41111" t="s">
        <v>365</v>
      </c>
      <c r="O41111" t="s">
        <v>16131</v>
      </c>
      <c r="P41111" t="s">
        <v>31</v>
      </c>
      <c r="Q41111" t="s">
        <v>227</v>
      </c>
      <c r="R41111" t="s">
        <v>45</v>
      </c>
      <c r="S41111" t="s">
        <v>46</v>
      </c>
      <c r="T41111">
        <v>100666</v>
      </c>
    </row>
    <row r="41112" spans="1:20" x14ac:dyDescent="0.25">
      <c r="A41112">
        <v>11230429</v>
      </c>
      <c r="B41112">
        <v>41111</v>
      </c>
      <c r="C41112" t="s">
        <v>13197</v>
      </c>
      <c r="D41112" t="s">
        <v>13198</v>
      </c>
      <c r="E41112" t="s">
        <v>15844</v>
      </c>
      <c r="F41112" t="s">
        <v>15845</v>
      </c>
      <c r="G41112" t="s">
        <v>77282</v>
      </c>
      <c r="H41112" t="s">
        <v>77285</v>
      </c>
      <c r="I41112" t="s">
        <v>16132</v>
      </c>
      <c r="J41112" t="s">
        <v>151</v>
      </c>
      <c r="K41112" t="s">
        <v>18789</v>
      </c>
      <c r="L41112" t="s">
        <v>1323</v>
      </c>
      <c r="M41112" t="s">
        <v>77278</v>
      </c>
      <c r="N41112" t="s">
        <v>365</v>
      </c>
      <c r="O41112" t="s">
        <v>16133</v>
      </c>
      <c r="P41112" t="s">
        <v>67</v>
      </c>
      <c r="Q41112" t="s">
        <v>222</v>
      </c>
      <c r="R41112" t="s">
        <v>180</v>
      </c>
      <c r="S41112" t="s">
        <v>223</v>
      </c>
      <c r="T41112">
        <v>104298</v>
      </c>
    </row>
    <row r="41113" spans="1:20" ht="90" x14ac:dyDescent="0.25">
      <c r="A41113">
        <v>11230430</v>
      </c>
      <c r="B41113">
        <v>41112</v>
      </c>
      <c r="C41113" t="s">
        <v>13197</v>
      </c>
      <c r="D41113" t="s">
        <v>13198</v>
      </c>
      <c r="E41113" t="s">
        <v>15844</v>
      </c>
      <c r="F41113" t="s">
        <v>15845</v>
      </c>
      <c r="G41113" t="s">
        <v>77282</v>
      </c>
      <c r="H41113" t="s">
        <v>77285</v>
      </c>
      <c r="I41113" s="4" t="s">
        <v>16134</v>
      </c>
      <c r="J41113" t="s">
        <v>26</v>
      </c>
      <c r="K41113" t="s">
        <v>76820</v>
      </c>
      <c r="L41113" t="s">
        <v>14634</v>
      </c>
      <c r="M41113" t="s">
        <v>77278</v>
      </c>
      <c r="N41113" t="s">
        <v>365</v>
      </c>
      <c r="O41113" t="s">
        <v>16135</v>
      </c>
      <c r="P41113" t="s">
        <v>31</v>
      </c>
      <c r="Q41113" t="s">
        <v>227</v>
      </c>
      <c r="R41113" t="s">
        <v>45</v>
      </c>
      <c r="S41113" t="s">
        <v>46</v>
      </c>
      <c r="T41113">
        <v>104400</v>
      </c>
    </row>
    <row r="41114" spans="1:20" x14ac:dyDescent="0.25">
      <c r="A41114">
        <v>11230437</v>
      </c>
      <c r="B41114">
        <v>41113</v>
      </c>
      <c r="C41114" t="s">
        <v>13197</v>
      </c>
      <c r="D41114" t="s">
        <v>13198</v>
      </c>
      <c r="E41114" t="s">
        <v>15844</v>
      </c>
      <c r="F41114" t="s">
        <v>15845</v>
      </c>
      <c r="G41114" t="s">
        <v>77282</v>
      </c>
      <c r="H41114" t="s">
        <v>77285</v>
      </c>
      <c r="I41114" t="s">
        <v>77739</v>
      </c>
      <c r="J41114" t="s">
        <v>41</v>
      </c>
      <c r="K41114" t="s">
        <v>18052</v>
      </c>
      <c r="L41114" t="s">
        <v>14757</v>
      </c>
      <c r="M41114" t="s">
        <v>77278</v>
      </c>
      <c r="N41114" t="s">
        <v>365</v>
      </c>
      <c r="O41114" t="s">
        <v>16136</v>
      </c>
      <c r="P41114" t="s">
        <v>31</v>
      </c>
      <c r="Q41114" t="s">
        <v>690</v>
      </c>
      <c r="R41114" t="s">
        <v>45</v>
      </c>
      <c r="S41114" t="s">
        <v>46</v>
      </c>
      <c r="T41114">
        <v>104180</v>
      </c>
    </row>
    <row r="41115" spans="1:20" x14ac:dyDescent="0.25">
      <c r="A41115">
        <v>11230442</v>
      </c>
      <c r="B41115">
        <v>41114</v>
      </c>
      <c r="C41115" t="s">
        <v>13197</v>
      </c>
      <c r="D41115" t="s">
        <v>13198</v>
      </c>
      <c r="E41115" t="s">
        <v>15844</v>
      </c>
      <c r="F41115" t="s">
        <v>15845</v>
      </c>
      <c r="G41115" t="s">
        <v>77282</v>
      </c>
      <c r="H41115" t="s">
        <v>77285</v>
      </c>
      <c r="I41115" t="s">
        <v>16137</v>
      </c>
      <c r="J41115" t="s">
        <v>151</v>
      </c>
      <c r="K41115" t="s">
        <v>76921</v>
      </c>
      <c r="L41115" t="s">
        <v>14703</v>
      </c>
      <c r="M41115" t="s">
        <v>77278</v>
      </c>
      <c r="N41115" t="s">
        <v>365</v>
      </c>
      <c r="O41115" t="s">
        <v>16138</v>
      </c>
      <c r="P41115" t="s">
        <v>31</v>
      </c>
      <c r="Q41115" t="s">
        <v>32</v>
      </c>
      <c r="R41115" t="s">
        <v>33</v>
      </c>
      <c r="S41115" t="s">
        <v>34</v>
      </c>
      <c r="T41115">
        <v>58188</v>
      </c>
    </row>
    <row r="41116" spans="1:20" x14ac:dyDescent="0.25">
      <c r="A41116">
        <v>11230446</v>
      </c>
      <c r="B41116">
        <v>41115</v>
      </c>
      <c r="C41116" t="s">
        <v>13197</v>
      </c>
      <c r="D41116" t="s">
        <v>13198</v>
      </c>
      <c r="E41116" t="s">
        <v>15844</v>
      </c>
      <c r="F41116" t="s">
        <v>15845</v>
      </c>
      <c r="G41116" t="s">
        <v>77282</v>
      </c>
      <c r="H41116" t="s">
        <v>77285</v>
      </c>
      <c r="I41116" t="s">
        <v>16139</v>
      </c>
      <c r="J41116" t="s">
        <v>41</v>
      </c>
      <c r="K41116" t="s">
        <v>573</v>
      </c>
      <c r="L41116" t="s">
        <v>14641</v>
      </c>
      <c r="M41116" t="s">
        <v>77278</v>
      </c>
      <c r="N41116" t="s">
        <v>365</v>
      </c>
      <c r="O41116" t="s">
        <v>2104</v>
      </c>
      <c r="P41116" t="s">
        <v>31</v>
      </c>
      <c r="Q41116" t="s">
        <v>179</v>
      </c>
      <c r="R41116" t="s">
        <v>180</v>
      </c>
      <c r="S41116" t="s">
        <v>181</v>
      </c>
      <c r="T41116">
        <v>104400</v>
      </c>
    </row>
    <row r="41117" spans="1:20" x14ac:dyDescent="0.25">
      <c r="A41117">
        <v>11230447</v>
      </c>
      <c r="B41117">
        <v>41116</v>
      </c>
      <c r="C41117" t="s">
        <v>13197</v>
      </c>
      <c r="D41117" t="s">
        <v>13198</v>
      </c>
      <c r="E41117" t="s">
        <v>15844</v>
      </c>
      <c r="F41117" t="s">
        <v>15845</v>
      </c>
      <c r="G41117" t="s">
        <v>77282</v>
      </c>
      <c r="H41117" t="s">
        <v>77285</v>
      </c>
      <c r="I41117" t="s">
        <v>16140</v>
      </c>
      <c r="J41117" t="s">
        <v>151</v>
      </c>
      <c r="K41117" t="s">
        <v>25305</v>
      </c>
      <c r="L41117" t="s">
        <v>14754</v>
      </c>
      <c r="M41117" t="s">
        <v>77278</v>
      </c>
      <c r="N41117" t="s">
        <v>365</v>
      </c>
      <c r="O41117" t="s">
        <v>16141</v>
      </c>
      <c r="P41117" t="s">
        <v>67</v>
      </c>
      <c r="Q41117" t="s">
        <v>185</v>
      </c>
      <c r="R41117" t="s">
        <v>45</v>
      </c>
      <c r="S41117" t="s">
        <v>46</v>
      </c>
      <c r="T41117">
        <v>97476</v>
      </c>
    </row>
    <row r="41118" spans="1:20" x14ac:dyDescent="0.25">
      <c r="A41118">
        <v>11230449</v>
      </c>
      <c r="B41118">
        <v>41117</v>
      </c>
      <c r="C41118" t="s">
        <v>13197</v>
      </c>
      <c r="D41118" t="s">
        <v>13198</v>
      </c>
      <c r="E41118" t="s">
        <v>15844</v>
      </c>
      <c r="F41118" t="s">
        <v>15845</v>
      </c>
      <c r="G41118" t="s">
        <v>77282</v>
      </c>
      <c r="H41118" t="s">
        <v>77285</v>
      </c>
      <c r="I41118" t="s">
        <v>16142</v>
      </c>
      <c r="J41118" t="s">
        <v>1188</v>
      </c>
      <c r="K41118" t="s">
        <v>17963</v>
      </c>
      <c r="L41118" t="s">
        <v>14744</v>
      </c>
      <c r="M41118" t="s">
        <v>77278</v>
      </c>
      <c r="N41118" t="s">
        <v>365</v>
      </c>
      <c r="O41118" t="s">
        <v>5860</v>
      </c>
      <c r="P41118" t="s">
        <v>67</v>
      </c>
      <c r="Q41118" t="s">
        <v>700</v>
      </c>
      <c r="R41118" t="s">
        <v>45</v>
      </c>
      <c r="S41118" t="s">
        <v>46</v>
      </c>
      <c r="T41118">
        <v>60246</v>
      </c>
    </row>
    <row r="41119" spans="1:20" x14ac:dyDescent="0.25">
      <c r="A41119">
        <v>11230455</v>
      </c>
      <c r="B41119">
        <v>41118</v>
      </c>
      <c r="C41119" t="s">
        <v>13197</v>
      </c>
      <c r="D41119" t="s">
        <v>13198</v>
      </c>
      <c r="E41119" t="s">
        <v>15844</v>
      </c>
      <c r="F41119" t="s">
        <v>15845</v>
      </c>
      <c r="G41119" t="s">
        <v>77282</v>
      </c>
      <c r="H41119" t="s">
        <v>77285</v>
      </c>
      <c r="I41119" t="s">
        <v>16143</v>
      </c>
      <c r="J41119" t="s">
        <v>26</v>
      </c>
      <c r="K41119" t="s">
        <v>22339</v>
      </c>
      <c r="L41119" t="s">
        <v>14744</v>
      </c>
      <c r="M41119" t="s">
        <v>77278</v>
      </c>
      <c r="N41119" t="s">
        <v>365</v>
      </c>
      <c r="O41119" t="s">
        <v>16144</v>
      </c>
      <c r="P41119" t="s">
        <v>31</v>
      </c>
      <c r="Q41119" t="s">
        <v>727</v>
      </c>
      <c r="R41119" t="s">
        <v>96</v>
      </c>
      <c r="S41119" t="s">
        <v>97</v>
      </c>
      <c r="T41119">
        <v>102540</v>
      </c>
    </row>
    <row r="41120" spans="1:20" x14ac:dyDescent="0.25">
      <c r="A41120">
        <v>11230461</v>
      </c>
      <c r="B41120">
        <v>41119</v>
      </c>
      <c r="C41120" t="s">
        <v>13197</v>
      </c>
      <c r="D41120" t="s">
        <v>13198</v>
      </c>
      <c r="E41120" t="s">
        <v>15844</v>
      </c>
      <c r="F41120" t="s">
        <v>15845</v>
      </c>
      <c r="G41120" t="s">
        <v>77282</v>
      </c>
      <c r="H41120" t="s">
        <v>77285</v>
      </c>
      <c r="I41120" t="s">
        <v>16145</v>
      </c>
      <c r="J41120" t="s">
        <v>26</v>
      </c>
      <c r="K41120" t="s">
        <v>17338</v>
      </c>
      <c r="L41120" t="s">
        <v>14634</v>
      </c>
      <c r="M41120" t="s">
        <v>77278</v>
      </c>
      <c r="N41120" t="s">
        <v>365</v>
      </c>
      <c r="O41120" t="s">
        <v>16146</v>
      </c>
      <c r="P41120" t="s">
        <v>31</v>
      </c>
      <c r="Q41120" t="s">
        <v>315</v>
      </c>
      <c r="R41120" t="s">
        <v>235</v>
      </c>
      <c r="S41120" t="s">
        <v>236</v>
      </c>
      <c r="T41120">
        <v>81240</v>
      </c>
    </row>
    <row r="41121" spans="1:20" x14ac:dyDescent="0.25">
      <c r="A41121">
        <v>11230463</v>
      </c>
      <c r="B41121">
        <v>41120</v>
      </c>
      <c r="C41121" t="s">
        <v>13197</v>
      </c>
      <c r="D41121" t="s">
        <v>13198</v>
      </c>
      <c r="E41121" t="s">
        <v>15844</v>
      </c>
      <c r="F41121" t="s">
        <v>15845</v>
      </c>
      <c r="G41121" t="s">
        <v>77282</v>
      </c>
      <c r="H41121" t="s">
        <v>77285</v>
      </c>
      <c r="I41121" t="s">
        <v>16147</v>
      </c>
      <c r="J41121" t="s">
        <v>26</v>
      </c>
      <c r="K41121" t="s">
        <v>76819</v>
      </c>
      <c r="L41121" t="s">
        <v>14660</v>
      </c>
      <c r="M41121" t="s">
        <v>77278</v>
      </c>
      <c r="N41121" t="s">
        <v>365</v>
      </c>
      <c r="O41121" t="s">
        <v>16148</v>
      </c>
      <c r="P41121" t="s">
        <v>31</v>
      </c>
      <c r="Q41121" t="s">
        <v>202</v>
      </c>
      <c r="R41121" t="s">
        <v>96</v>
      </c>
      <c r="S41121" t="s">
        <v>97</v>
      </c>
      <c r="T41121">
        <v>104299</v>
      </c>
    </row>
    <row r="41122" spans="1:20" x14ac:dyDescent="0.25">
      <c r="A41122">
        <v>11230466</v>
      </c>
      <c r="B41122">
        <v>41121</v>
      </c>
      <c r="C41122" t="s">
        <v>13197</v>
      </c>
      <c r="D41122" t="s">
        <v>13198</v>
      </c>
      <c r="E41122" t="s">
        <v>15844</v>
      </c>
      <c r="F41122" t="s">
        <v>15845</v>
      </c>
      <c r="G41122" t="s">
        <v>77282</v>
      </c>
      <c r="H41122" t="s">
        <v>77285</v>
      </c>
      <c r="I41122" t="s">
        <v>16149</v>
      </c>
      <c r="J41122" t="s">
        <v>1188</v>
      </c>
      <c r="K41122" t="s">
        <v>60346</v>
      </c>
      <c r="L41122" t="s">
        <v>14744</v>
      </c>
      <c r="M41122" t="s">
        <v>77278</v>
      </c>
      <c r="N41122" t="s">
        <v>365</v>
      </c>
      <c r="O41122" t="s">
        <v>16150</v>
      </c>
      <c r="P41122" t="s">
        <v>67</v>
      </c>
      <c r="Q41122" t="s">
        <v>95</v>
      </c>
      <c r="R41122" t="s">
        <v>96</v>
      </c>
      <c r="S41122" t="s">
        <v>97</v>
      </c>
      <c r="T41122">
        <v>70140</v>
      </c>
    </row>
    <row r="41123" spans="1:20" x14ac:dyDescent="0.25">
      <c r="A41123">
        <v>11230469</v>
      </c>
      <c r="B41123">
        <v>41122</v>
      </c>
      <c r="C41123" t="s">
        <v>13197</v>
      </c>
      <c r="D41123" t="s">
        <v>13198</v>
      </c>
      <c r="E41123" t="s">
        <v>15844</v>
      </c>
      <c r="F41123" t="s">
        <v>15845</v>
      </c>
      <c r="G41123" t="s">
        <v>77282</v>
      </c>
      <c r="H41123" t="s">
        <v>77285</v>
      </c>
      <c r="I41123" t="s">
        <v>16151</v>
      </c>
      <c r="J41123" t="s">
        <v>151</v>
      </c>
      <c r="K41123" t="s">
        <v>24114</v>
      </c>
      <c r="L41123" t="s">
        <v>14754</v>
      </c>
      <c r="M41123" t="s">
        <v>77278</v>
      </c>
      <c r="N41123" t="s">
        <v>365</v>
      </c>
      <c r="O41123" t="s">
        <v>16152</v>
      </c>
      <c r="P41123" t="s">
        <v>31</v>
      </c>
      <c r="Q41123" t="s">
        <v>32</v>
      </c>
      <c r="R41123" t="s">
        <v>33</v>
      </c>
      <c r="S41123" t="s">
        <v>34</v>
      </c>
      <c r="T41123">
        <v>104400</v>
      </c>
    </row>
    <row r="41124" spans="1:20" x14ac:dyDescent="0.25">
      <c r="A41124">
        <v>11230474</v>
      </c>
      <c r="B41124">
        <v>41123</v>
      </c>
      <c r="C41124" t="s">
        <v>13197</v>
      </c>
      <c r="D41124" t="s">
        <v>13198</v>
      </c>
      <c r="E41124" t="s">
        <v>15844</v>
      </c>
      <c r="F41124" t="s">
        <v>15845</v>
      </c>
      <c r="G41124" t="s">
        <v>77282</v>
      </c>
      <c r="H41124" t="s">
        <v>77285</v>
      </c>
      <c r="I41124" t="s">
        <v>16153</v>
      </c>
      <c r="J41124" t="s">
        <v>41</v>
      </c>
      <c r="K41124" t="s">
        <v>5275</v>
      </c>
      <c r="L41124" t="s">
        <v>14698</v>
      </c>
      <c r="M41124" t="s">
        <v>77278</v>
      </c>
      <c r="N41124" t="s">
        <v>365</v>
      </c>
      <c r="O41124" t="s">
        <v>16154</v>
      </c>
      <c r="P41124" t="s">
        <v>31</v>
      </c>
      <c r="Q41124" t="s">
        <v>273</v>
      </c>
      <c r="R41124" t="s">
        <v>180</v>
      </c>
      <c r="S41124" t="s">
        <v>223</v>
      </c>
      <c r="T41124">
        <v>90000</v>
      </c>
    </row>
    <row r="41125" spans="1:20" x14ac:dyDescent="0.25">
      <c r="A41125">
        <v>11230475</v>
      </c>
      <c r="B41125">
        <v>41124</v>
      </c>
      <c r="C41125" t="s">
        <v>13197</v>
      </c>
      <c r="D41125" t="s">
        <v>13198</v>
      </c>
      <c r="E41125" t="s">
        <v>15844</v>
      </c>
      <c r="F41125" t="s">
        <v>15845</v>
      </c>
      <c r="G41125" t="s">
        <v>77282</v>
      </c>
      <c r="H41125" t="s">
        <v>77285</v>
      </c>
      <c r="I41125" t="s">
        <v>16155</v>
      </c>
      <c r="J41125" t="s">
        <v>41</v>
      </c>
      <c r="K41125" t="s">
        <v>76766</v>
      </c>
      <c r="L41125" t="s">
        <v>75946</v>
      </c>
      <c r="M41125" t="s">
        <v>77278</v>
      </c>
      <c r="N41125" t="s">
        <v>365</v>
      </c>
      <c r="O41125" t="s">
        <v>16156</v>
      </c>
      <c r="P41125" t="s">
        <v>67</v>
      </c>
      <c r="Q41125" t="s">
        <v>222</v>
      </c>
      <c r="R41125" t="s">
        <v>180</v>
      </c>
      <c r="S41125" t="s">
        <v>223</v>
      </c>
      <c r="T41125">
        <v>108200</v>
      </c>
    </row>
    <row r="41126" spans="1:20" x14ac:dyDescent="0.25">
      <c r="A41126">
        <v>11230477</v>
      </c>
      <c r="B41126">
        <v>41125</v>
      </c>
      <c r="C41126" t="s">
        <v>13197</v>
      </c>
      <c r="D41126" t="s">
        <v>13198</v>
      </c>
      <c r="E41126" t="s">
        <v>15844</v>
      </c>
      <c r="F41126" t="s">
        <v>15845</v>
      </c>
      <c r="G41126" t="s">
        <v>77282</v>
      </c>
      <c r="H41126" t="s">
        <v>77285</v>
      </c>
      <c r="I41126" t="s">
        <v>16157</v>
      </c>
      <c r="J41126" t="s">
        <v>151</v>
      </c>
      <c r="K41126" t="s">
        <v>76830</v>
      </c>
      <c r="L41126" t="s">
        <v>14703</v>
      </c>
      <c r="M41126" t="s">
        <v>77278</v>
      </c>
      <c r="N41126" t="s">
        <v>365</v>
      </c>
      <c r="O41126" t="s">
        <v>16158</v>
      </c>
      <c r="P41126" t="s">
        <v>67</v>
      </c>
      <c r="Q41126" t="s">
        <v>1598</v>
      </c>
      <c r="R41126" t="s">
        <v>45</v>
      </c>
      <c r="S41126" t="s">
        <v>46</v>
      </c>
      <c r="T41126">
        <v>96192</v>
      </c>
    </row>
    <row r="41127" spans="1:20" x14ac:dyDescent="0.25">
      <c r="A41127">
        <v>11230488</v>
      </c>
      <c r="B41127">
        <v>41126</v>
      </c>
      <c r="C41127" t="s">
        <v>13197</v>
      </c>
      <c r="D41127" t="s">
        <v>13198</v>
      </c>
      <c r="E41127" t="s">
        <v>15844</v>
      </c>
      <c r="F41127" t="s">
        <v>15845</v>
      </c>
      <c r="G41127" t="s">
        <v>77282</v>
      </c>
      <c r="H41127" t="s">
        <v>77285</v>
      </c>
      <c r="I41127" t="s">
        <v>16159</v>
      </c>
      <c r="J41127" t="s">
        <v>41</v>
      </c>
      <c r="K41127" t="s">
        <v>21549</v>
      </c>
      <c r="L41127" t="s">
        <v>14677</v>
      </c>
      <c r="M41127" t="s">
        <v>77278</v>
      </c>
      <c r="N41127" t="s">
        <v>365</v>
      </c>
      <c r="O41127" t="s">
        <v>16160</v>
      </c>
      <c r="P41127" t="s">
        <v>31</v>
      </c>
      <c r="Q41127" t="s">
        <v>15099</v>
      </c>
      <c r="R41127" t="s">
        <v>45</v>
      </c>
      <c r="S41127" t="s">
        <v>46</v>
      </c>
      <c r="T41127">
        <v>104400</v>
      </c>
    </row>
    <row r="41128" spans="1:20" x14ac:dyDescent="0.25">
      <c r="A41128">
        <v>11230489</v>
      </c>
      <c r="B41128">
        <v>41127</v>
      </c>
      <c r="C41128" t="s">
        <v>13197</v>
      </c>
      <c r="D41128" t="s">
        <v>13198</v>
      </c>
      <c r="E41128" t="s">
        <v>15844</v>
      </c>
      <c r="F41128" t="s">
        <v>15845</v>
      </c>
      <c r="G41128" t="s">
        <v>77282</v>
      </c>
      <c r="H41128" t="s">
        <v>77285</v>
      </c>
      <c r="I41128" t="s">
        <v>16161</v>
      </c>
      <c r="J41128" t="s">
        <v>151</v>
      </c>
      <c r="K41128" t="s">
        <v>60292</v>
      </c>
      <c r="L41128" t="s">
        <v>14638</v>
      </c>
      <c r="M41128" t="s">
        <v>77278</v>
      </c>
      <c r="N41128" t="s">
        <v>365</v>
      </c>
      <c r="O41128" t="s">
        <v>16162</v>
      </c>
      <c r="P41128" t="s">
        <v>31</v>
      </c>
      <c r="Q41128" t="s">
        <v>496</v>
      </c>
      <c r="R41128" t="s">
        <v>180</v>
      </c>
      <c r="S41128" t="s">
        <v>497</v>
      </c>
      <c r="T41128">
        <v>99000</v>
      </c>
    </row>
    <row r="41129" spans="1:20" x14ac:dyDescent="0.25">
      <c r="A41129">
        <v>11230490</v>
      </c>
      <c r="B41129">
        <v>41128</v>
      </c>
      <c r="C41129" t="s">
        <v>13197</v>
      </c>
      <c r="D41129" t="s">
        <v>13198</v>
      </c>
      <c r="E41129" t="s">
        <v>15844</v>
      </c>
      <c r="F41129" t="s">
        <v>15845</v>
      </c>
      <c r="G41129" t="s">
        <v>77282</v>
      </c>
      <c r="H41129" t="s">
        <v>77285</v>
      </c>
      <c r="I41129" t="s">
        <v>16163</v>
      </c>
      <c r="J41129" t="s">
        <v>64</v>
      </c>
      <c r="K41129" t="s">
        <v>76825</v>
      </c>
      <c r="L41129" t="s">
        <v>14677</v>
      </c>
      <c r="M41129" t="s">
        <v>77278</v>
      </c>
      <c r="N41129" t="s">
        <v>365</v>
      </c>
      <c r="O41129" t="s">
        <v>16164</v>
      </c>
      <c r="P41129" t="s">
        <v>67</v>
      </c>
      <c r="Q41129" t="s">
        <v>44</v>
      </c>
      <c r="R41129" t="s">
        <v>45</v>
      </c>
      <c r="S41129" t="s">
        <v>46</v>
      </c>
      <c r="T41129">
        <v>99240</v>
      </c>
    </row>
    <row r="41130" spans="1:20" x14ac:dyDescent="0.25">
      <c r="A41130">
        <v>11230492</v>
      </c>
      <c r="B41130">
        <v>41129</v>
      </c>
      <c r="C41130" t="s">
        <v>13197</v>
      </c>
      <c r="D41130" t="s">
        <v>13198</v>
      </c>
      <c r="E41130" t="s">
        <v>15844</v>
      </c>
      <c r="F41130" t="s">
        <v>15845</v>
      </c>
      <c r="G41130" t="s">
        <v>77282</v>
      </c>
      <c r="H41130" t="s">
        <v>77285</v>
      </c>
      <c r="I41130" t="s">
        <v>16165</v>
      </c>
      <c r="J41130" t="s">
        <v>151</v>
      </c>
      <c r="K41130" t="s">
        <v>76909</v>
      </c>
      <c r="L41130" t="s">
        <v>14706</v>
      </c>
      <c r="M41130" t="s">
        <v>77278</v>
      </c>
      <c r="N41130" t="s">
        <v>365</v>
      </c>
      <c r="O41130" t="s">
        <v>16166</v>
      </c>
      <c r="P41130" t="s">
        <v>31</v>
      </c>
      <c r="Q41130" t="s">
        <v>1598</v>
      </c>
      <c r="R41130" t="s">
        <v>45</v>
      </c>
      <c r="S41130" t="s">
        <v>46</v>
      </c>
      <c r="T41130">
        <v>93000</v>
      </c>
    </row>
    <row r="41131" spans="1:20" x14ac:dyDescent="0.25">
      <c r="A41131">
        <v>11230494</v>
      </c>
      <c r="B41131">
        <v>41130</v>
      </c>
      <c r="C41131" t="s">
        <v>13197</v>
      </c>
      <c r="D41131" t="s">
        <v>13198</v>
      </c>
      <c r="E41131" t="s">
        <v>15844</v>
      </c>
      <c r="F41131" t="s">
        <v>15845</v>
      </c>
      <c r="G41131" t="s">
        <v>77282</v>
      </c>
      <c r="H41131" t="s">
        <v>77285</v>
      </c>
      <c r="I41131" t="s">
        <v>16167</v>
      </c>
      <c r="J41131" t="s">
        <v>41</v>
      </c>
      <c r="K41131" t="s">
        <v>76831</v>
      </c>
      <c r="L41131" t="s">
        <v>14722</v>
      </c>
      <c r="M41131" t="s">
        <v>77278</v>
      </c>
      <c r="N41131" t="s">
        <v>365</v>
      </c>
      <c r="O41131" t="s">
        <v>16168</v>
      </c>
      <c r="P41131" t="s">
        <v>31</v>
      </c>
      <c r="Q41131" t="s">
        <v>727</v>
      </c>
      <c r="R41131" t="s">
        <v>96</v>
      </c>
      <c r="S41131" t="s">
        <v>97</v>
      </c>
      <c r="T41131">
        <v>104400</v>
      </c>
    </row>
    <row r="41132" spans="1:20" x14ac:dyDescent="0.25">
      <c r="A41132">
        <v>11230496</v>
      </c>
      <c r="B41132">
        <v>41131</v>
      </c>
      <c r="C41132" t="s">
        <v>13197</v>
      </c>
      <c r="D41132" t="s">
        <v>13198</v>
      </c>
      <c r="E41132" t="s">
        <v>15844</v>
      </c>
      <c r="F41132" t="s">
        <v>15845</v>
      </c>
      <c r="G41132" t="s">
        <v>77282</v>
      </c>
      <c r="H41132" t="s">
        <v>77285</v>
      </c>
      <c r="I41132" t="s">
        <v>16169</v>
      </c>
      <c r="J41132" t="s">
        <v>151</v>
      </c>
      <c r="K41132" t="s">
        <v>76927</v>
      </c>
      <c r="L41132" t="s">
        <v>14754</v>
      </c>
      <c r="M41132" t="s">
        <v>77278</v>
      </c>
      <c r="N41132" t="s">
        <v>365</v>
      </c>
      <c r="O41132" t="s">
        <v>16170</v>
      </c>
      <c r="P41132" t="s">
        <v>31</v>
      </c>
      <c r="Q41132" t="s">
        <v>344</v>
      </c>
      <c r="R41132" t="s">
        <v>235</v>
      </c>
      <c r="S41132" t="s">
        <v>345</v>
      </c>
      <c r="T41132">
        <v>81008</v>
      </c>
    </row>
    <row r="41133" spans="1:20" x14ac:dyDescent="0.25">
      <c r="A41133">
        <v>11230500</v>
      </c>
      <c r="B41133">
        <v>41132</v>
      </c>
      <c r="C41133" t="s">
        <v>13197</v>
      </c>
      <c r="D41133" t="s">
        <v>13198</v>
      </c>
      <c r="E41133" t="s">
        <v>15844</v>
      </c>
      <c r="F41133" t="s">
        <v>15845</v>
      </c>
      <c r="G41133" t="s">
        <v>77282</v>
      </c>
      <c r="H41133" t="s">
        <v>77285</v>
      </c>
      <c r="I41133" t="s">
        <v>16171</v>
      </c>
      <c r="J41133" t="s">
        <v>26</v>
      </c>
      <c r="K41133" t="s">
        <v>17338</v>
      </c>
      <c r="L41133" t="s">
        <v>14634</v>
      </c>
      <c r="M41133" t="s">
        <v>77278</v>
      </c>
      <c r="N41133" t="s">
        <v>365</v>
      </c>
      <c r="O41133" t="s">
        <v>16172</v>
      </c>
      <c r="P41133" t="s">
        <v>31</v>
      </c>
      <c r="Q41133" t="s">
        <v>315</v>
      </c>
      <c r="R41133" t="s">
        <v>235</v>
      </c>
      <c r="S41133" t="s">
        <v>236</v>
      </c>
      <c r="T41133">
        <v>87912</v>
      </c>
    </row>
    <row r="41134" spans="1:20" x14ac:dyDescent="0.25">
      <c r="A41134">
        <v>11230502</v>
      </c>
      <c r="B41134">
        <v>41133</v>
      </c>
      <c r="C41134" t="s">
        <v>13197</v>
      </c>
      <c r="D41134" t="s">
        <v>13198</v>
      </c>
      <c r="E41134" t="s">
        <v>15844</v>
      </c>
      <c r="F41134" t="s">
        <v>15845</v>
      </c>
      <c r="G41134" t="s">
        <v>77282</v>
      </c>
      <c r="H41134" t="s">
        <v>77285</v>
      </c>
      <c r="I41134" t="s">
        <v>16173</v>
      </c>
      <c r="J41134" t="s">
        <v>41</v>
      </c>
      <c r="K41134" t="s">
        <v>63059</v>
      </c>
      <c r="L41134" t="s">
        <v>14623</v>
      </c>
      <c r="M41134" t="s">
        <v>77278</v>
      </c>
      <c r="N41134" t="s">
        <v>365</v>
      </c>
      <c r="O41134" t="s">
        <v>16174</v>
      </c>
      <c r="P41134" t="s">
        <v>31</v>
      </c>
      <c r="Q41134" t="s">
        <v>44</v>
      </c>
      <c r="R41134" t="s">
        <v>45</v>
      </c>
      <c r="S41134" t="s">
        <v>46</v>
      </c>
      <c r="T41134">
        <v>100296</v>
      </c>
    </row>
    <row r="41135" spans="1:20" x14ac:dyDescent="0.25">
      <c r="A41135">
        <v>11230504</v>
      </c>
      <c r="B41135">
        <v>41134</v>
      </c>
      <c r="C41135" t="s">
        <v>13197</v>
      </c>
      <c r="D41135" t="s">
        <v>13198</v>
      </c>
      <c r="E41135" t="s">
        <v>15844</v>
      </c>
      <c r="F41135" t="s">
        <v>15845</v>
      </c>
      <c r="G41135" t="s">
        <v>77282</v>
      </c>
      <c r="H41135" t="s">
        <v>77285</v>
      </c>
      <c r="I41135" t="s">
        <v>16175</v>
      </c>
      <c r="J41135" t="s">
        <v>41</v>
      </c>
      <c r="K41135" t="s">
        <v>17430</v>
      </c>
      <c r="L41135" t="s">
        <v>14698</v>
      </c>
      <c r="M41135" t="s">
        <v>77278</v>
      </c>
      <c r="N41135" t="s">
        <v>365</v>
      </c>
      <c r="O41135" t="s">
        <v>16176</v>
      </c>
      <c r="P41135" t="s">
        <v>31</v>
      </c>
      <c r="Q41135" t="s">
        <v>44</v>
      </c>
      <c r="R41135" t="s">
        <v>45</v>
      </c>
      <c r="S41135" t="s">
        <v>46</v>
      </c>
      <c r="T41135">
        <v>100420</v>
      </c>
    </row>
    <row r="41136" spans="1:20" x14ac:dyDescent="0.25">
      <c r="A41136">
        <v>11230505</v>
      </c>
      <c r="B41136">
        <v>41135</v>
      </c>
      <c r="C41136" t="s">
        <v>13197</v>
      </c>
      <c r="D41136" t="s">
        <v>13198</v>
      </c>
      <c r="E41136" t="s">
        <v>15844</v>
      </c>
      <c r="F41136" t="s">
        <v>15845</v>
      </c>
      <c r="G41136" t="s">
        <v>77282</v>
      </c>
      <c r="H41136" t="s">
        <v>77285</v>
      </c>
      <c r="I41136" t="s">
        <v>16177</v>
      </c>
      <c r="J41136" t="s">
        <v>26</v>
      </c>
      <c r="K41136" t="s">
        <v>17802</v>
      </c>
      <c r="L41136" t="s">
        <v>14634</v>
      </c>
      <c r="M41136" t="s">
        <v>77278</v>
      </c>
      <c r="N41136" t="s">
        <v>365</v>
      </c>
      <c r="O41136" t="s">
        <v>16178</v>
      </c>
      <c r="P41136" t="s">
        <v>31</v>
      </c>
      <c r="Q41136" t="s">
        <v>14125</v>
      </c>
      <c r="R41136" t="s">
        <v>33</v>
      </c>
      <c r="S41136" t="s">
        <v>76765</v>
      </c>
      <c r="T41136">
        <v>107400</v>
      </c>
    </row>
    <row r="41137" spans="1:20" x14ac:dyDescent="0.25">
      <c r="A41137">
        <v>11230506</v>
      </c>
      <c r="B41137">
        <v>41136</v>
      </c>
      <c r="C41137" t="s">
        <v>13197</v>
      </c>
      <c r="D41137" t="s">
        <v>13198</v>
      </c>
      <c r="E41137" t="s">
        <v>15844</v>
      </c>
      <c r="F41137" t="s">
        <v>15845</v>
      </c>
      <c r="G41137" t="s">
        <v>77282</v>
      </c>
      <c r="H41137" t="s">
        <v>77285</v>
      </c>
      <c r="I41137" t="s">
        <v>16179</v>
      </c>
      <c r="J41137" t="s">
        <v>151</v>
      </c>
      <c r="K41137" t="s">
        <v>68591</v>
      </c>
      <c r="L41137" t="s">
        <v>13203</v>
      </c>
      <c r="M41137" t="s">
        <v>77278</v>
      </c>
      <c r="N41137" t="s">
        <v>365</v>
      </c>
      <c r="O41137" t="s">
        <v>16180</v>
      </c>
      <c r="P41137" t="s">
        <v>31</v>
      </c>
      <c r="Q41137" t="s">
        <v>15233</v>
      </c>
      <c r="R41137" t="s">
        <v>45</v>
      </c>
      <c r="S41137" t="s">
        <v>46</v>
      </c>
      <c r="T41137">
        <v>95020</v>
      </c>
    </row>
    <row r="41138" spans="1:20" x14ac:dyDescent="0.25">
      <c r="A41138">
        <v>11230508</v>
      </c>
      <c r="B41138">
        <v>41137</v>
      </c>
      <c r="C41138" t="s">
        <v>13197</v>
      </c>
      <c r="D41138" t="s">
        <v>13198</v>
      </c>
      <c r="E41138" t="s">
        <v>15844</v>
      </c>
      <c r="F41138" t="s">
        <v>15845</v>
      </c>
      <c r="G41138" t="s">
        <v>77282</v>
      </c>
      <c r="H41138" t="s">
        <v>77285</v>
      </c>
      <c r="I41138" t="s">
        <v>16181</v>
      </c>
      <c r="J41138" t="s">
        <v>26</v>
      </c>
      <c r="K41138" t="s">
        <v>17338</v>
      </c>
      <c r="L41138" t="s">
        <v>14634</v>
      </c>
      <c r="M41138" t="s">
        <v>77278</v>
      </c>
      <c r="N41138" t="s">
        <v>365</v>
      </c>
      <c r="O41138" t="s">
        <v>16182</v>
      </c>
      <c r="P41138" t="s">
        <v>31</v>
      </c>
      <c r="Q41138" t="s">
        <v>315</v>
      </c>
      <c r="R41138" t="s">
        <v>235</v>
      </c>
      <c r="S41138" t="s">
        <v>236</v>
      </c>
      <c r="T41138">
        <v>51088</v>
      </c>
    </row>
    <row r="41139" spans="1:20" x14ac:dyDescent="0.25">
      <c r="A41139">
        <v>11230513</v>
      </c>
      <c r="B41139">
        <v>41138</v>
      </c>
      <c r="C41139" t="s">
        <v>13197</v>
      </c>
      <c r="D41139" t="s">
        <v>13198</v>
      </c>
      <c r="E41139" t="s">
        <v>15844</v>
      </c>
      <c r="F41139" t="s">
        <v>15845</v>
      </c>
      <c r="G41139" t="s">
        <v>77282</v>
      </c>
      <c r="H41139" t="s">
        <v>77285</v>
      </c>
      <c r="I41139" t="s">
        <v>16183</v>
      </c>
      <c r="J41139" t="s">
        <v>151</v>
      </c>
      <c r="K41139" t="s">
        <v>67087</v>
      </c>
      <c r="L41139" t="s">
        <v>14665</v>
      </c>
      <c r="M41139" t="s">
        <v>77278</v>
      </c>
      <c r="N41139" t="s">
        <v>365</v>
      </c>
      <c r="O41139" t="s">
        <v>16184</v>
      </c>
      <c r="P41139" t="s">
        <v>31</v>
      </c>
      <c r="Q41139" t="s">
        <v>87</v>
      </c>
      <c r="R41139" t="s">
        <v>45</v>
      </c>
      <c r="S41139" t="s">
        <v>46</v>
      </c>
      <c r="T41139">
        <v>104400</v>
      </c>
    </row>
    <row r="41140" spans="1:20" x14ac:dyDescent="0.25">
      <c r="A41140">
        <v>11230515</v>
      </c>
      <c r="B41140">
        <v>41139</v>
      </c>
      <c r="C41140" t="s">
        <v>13197</v>
      </c>
      <c r="D41140" t="s">
        <v>13198</v>
      </c>
      <c r="E41140" t="s">
        <v>15844</v>
      </c>
      <c r="F41140" t="s">
        <v>15845</v>
      </c>
      <c r="G41140" t="s">
        <v>77282</v>
      </c>
      <c r="H41140" t="s">
        <v>77285</v>
      </c>
      <c r="I41140" t="s">
        <v>16185</v>
      </c>
      <c r="J41140" t="s">
        <v>1188</v>
      </c>
      <c r="K41140" t="s">
        <v>21599</v>
      </c>
      <c r="L41140" t="s">
        <v>14744</v>
      </c>
      <c r="M41140" t="s">
        <v>77278</v>
      </c>
      <c r="N41140" t="s">
        <v>365</v>
      </c>
      <c r="O41140" t="s">
        <v>16186</v>
      </c>
      <c r="P41140" t="s">
        <v>67</v>
      </c>
      <c r="Q41140" t="s">
        <v>745</v>
      </c>
      <c r="R41140" t="s">
        <v>235</v>
      </c>
      <c r="S41140" t="s">
        <v>746</v>
      </c>
      <c r="T41140">
        <v>97656</v>
      </c>
    </row>
    <row r="41141" spans="1:20" x14ac:dyDescent="0.25">
      <c r="A41141">
        <v>11230516</v>
      </c>
      <c r="B41141">
        <v>41140</v>
      </c>
      <c r="C41141" t="s">
        <v>13197</v>
      </c>
      <c r="D41141" t="s">
        <v>13198</v>
      </c>
      <c r="E41141" t="s">
        <v>15844</v>
      </c>
      <c r="F41141" t="s">
        <v>15845</v>
      </c>
      <c r="G41141" t="s">
        <v>77282</v>
      </c>
      <c r="H41141" t="s">
        <v>77285</v>
      </c>
      <c r="I41141" t="s">
        <v>16187</v>
      </c>
      <c r="J41141" t="s">
        <v>151</v>
      </c>
      <c r="K41141" t="s">
        <v>60292</v>
      </c>
      <c r="L41141" t="s">
        <v>14638</v>
      </c>
      <c r="M41141" t="s">
        <v>77278</v>
      </c>
      <c r="N41141" t="s">
        <v>365</v>
      </c>
      <c r="O41141" t="s">
        <v>16188</v>
      </c>
      <c r="P41141" t="s">
        <v>67</v>
      </c>
      <c r="Q41141" t="s">
        <v>179</v>
      </c>
      <c r="R41141" t="s">
        <v>180</v>
      </c>
      <c r="S41141" t="s">
        <v>181</v>
      </c>
      <c r="T41141">
        <v>61020</v>
      </c>
    </row>
    <row r="41142" spans="1:20" x14ac:dyDescent="0.25">
      <c r="A41142">
        <v>11230520</v>
      </c>
      <c r="B41142">
        <v>41141</v>
      </c>
      <c r="C41142" t="s">
        <v>13197</v>
      </c>
      <c r="D41142" t="s">
        <v>13198</v>
      </c>
      <c r="E41142" t="s">
        <v>15844</v>
      </c>
      <c r="F41142" t="s">
        <v>15845</v>
      </c>
      <c r="G41142" t="s">
        <v>77282</v>
      </c>
      <c r="H41142" t="s">
        <v>77285</v>
      </c>
      <c r="I41142" t="s">
        <v>16189</v>
      </c>
      <c r="J41142" t="s">
        <v>151</v>
      </c>
      <c r="K41142" t="s">
        <v>18789</v>
      </c>
      <c r="L41142" t="s">
        <v>1323</v>
      </c>
      <c r="M41142" t="s">
        <v>77278</v>
      </c>
      <c r="N41142" t="s">
        <v>365</v>
      </c>
      <c r="O41142" t="s">
        <v>16190</v>
      </c>
      <c r="P41142" t="s">
        <v>31</v>
      </c>
      <c r="Q41142" t="s">
        <v>179</v>
      </c>
      <c r="R41142" t="s">
        <v>180</v>
      </c>
      <c r="S41142" t="s">
        <v>181</v>
      </c>
      <c r="T41142">
        <v>93868</v>
      </c>
    </row>
    <row r="41143" spans="1:20" x14ac:dyDescent="0.25">
      <c r="A41143">
        <v>11230521</v>
      </c>
      <c r="B41143">
        <v>41142</v>
      </c>
      <c r="C41143" t="s">
        <v>13197</v>
      </c>
      <c r="D41143" t="s">
        <v>13198</v>
      </c>
      <c r="E41143" t="s">
        <v>15844</v>
      </c>
      <c r="F41143" t="s">
        <v>15845</v>
      </c>
      <c r="G41143" t="s">
        <v>77282</v>
      </c>
      <c r="H41143" t="s">
        <v>77285</v>
      </c>
      <c r="I41143" t="s">
        <v>16191</v>
      </c>
      <c r="J41143" t="s">
        <v>151</v>
      </c>
      <c r="K41143" t="s">
        <v>73418</v>
      </c>
      <c r="L41143" t="s">
        <v>14703</v>
      </c>
      <c r="M41143" t="s">
        <v>77278</v>
      </c>
      <c r="N41143" t="s">
        <v>365</v>
      </c>
      <c r="O41143" t="s">
        <v>16192</v>
      </c>
      <c r="P41143" t="s">
        <v>67</v>
      </c>
      <c r="Q41143" t="s">
        <v>44</v>
      </c>
      <c r="R41143" t="s">
        <v>45</v>
      </c>
      <c r="S41143" t="s">
        <v>46</v>
      </c>
      <c r="T41143">
        <v>104394</v>
      </c>
    </row>
    <row r="41144" spans="1:20" x14ac:dyDescent="0.25">
      <c r="A41144">
        <v>11230523</v>
      </c>
      <c r="B41144">
        <v>41143</v>
      </c>
      <c r="C41144" t="s">
        <v>13197</v>
      </c>
      <c r="D41144" t="s">
        <v>13198</v>
      </c>
      <c r="E41144" t="s">
        <v>15844</v>
      </c>
      <c r="F41144" t="s">
        <v>15845</v>
      </c>
      <c r="G41144" t="s">
        <v>77282</v>
      </c>
      <c r="H41144" t="s">
        <v>77285</v>
      </c>
      <c r="I41144" t="s">
        <v>16193</v>
      </c>
      <c r="J41144" t="s">
        <v>151</v>
      </c>
      <c r="K41144" t="s">
        <v>76830</v>
      </c>
      <c r="L41144" t="s">
        <v>14703</v>
      </c>
      <c r="M41144" t="s">
        <v>77278</v>
      </c>
      <c r="N41144" t="s">
        <v>365</v>
      </c>
      <c r="O41144" t="s">
        <v>16194</v>
      </c>
      <c r="P41144" t="s">
        <v>67</v>
      </c>
      <c r="Q41144" t="s">
        <v>161</v>
      </c>
      <c r="R41144" t="s">
        <v>33</v>
      </c>
      <c r="S41144" t="s">
        <v>162</v>
      </c>
      <c r="T41144">
        <v>102072</v>
      </c>
    </row>
    <row r="41145" spans="1:20" x14ac:dyDescent="0.25">
      <c r="A41145">
        <v>11230525</v>
      </c>
      <c r="B41145">
        <v>41144</v>
      </c>
      <c r="C41145" t="s">
        <v>13197</v>
      </c>
      <c r="D41145" t="s">
        <v>13198</v>
      </c>
      <c r="E41145" t="s">
        <v>15844</v>
      </c>
      <c r="F41145" t="s">
        <v>15845</v>
      </c>
      <c r="G41145" t="s">
        <v>77282</v>
      </c>
      <c r="H41145" t="s">
        <v>77285</v>
      </c>
      <c r="I41145" t="s">
        <v>16195</v>
      </c>
      <c r="J41145" t="s">
        <v>151</v>
      </c>
      <c r="K41145" t="s">
        <v>73652</v>
      </c>
      <c r="L41145" t="s">
        <v>14706</v>
      </c>
      <c r="M41145" t="s">
        <v>77278</v>
      </c>
      <c r="N41145" t="s">
        <v>365</v>
      </c>
      <c r="O41145" t="s">
        <v>16196</v>
      </c>
      <c r="P41145" t="s">
        <v>67</v>
      </c>
      <c r="Q41145" t="s">
        <v>15233</v>
      </c>
      <c r="R41145" t="s">
        <v>45</v>
      </c>
      <c r="S41145" t="s">
        <v>46</v>
      </c>
      <c r="T41145">
        <v>88440</v>
      </c>
    </row>
    <row r="41146" spans="1:20" x14ac:dyDescent="0.25">
      <c r="A41146">
        <v>11230529</v>
      </c>
      <c r="B41146">
        <v>41145</v>
      </c>
      <c r="C41146" t="s">
        <v>13197</v>
      </c>
      <c r="D41146" t="s">
        <v>13198</v>
      </c>
      <c r="E41146" t="s">
        <v>15844</v>
      </c>
      <c r="F41146" t="s">
        <v>15845</v>
      </c>
      <c r="G41146" t="s">
        <v>77282</v>
      </c>
      <c r="H41146" t="s">
        <v>77285</v>
      </c>
      <c r="I41146" t="s">
        <v>16197</v>
      </c>
      <c r="J41146" t="s">
        <v>151</v>
      </c>
      <c r="K41146" t="s">
        <v>13202</v>
      </c>
      <c r="L41146" t="s">
        <v>13203</v>
      </c>
      <c r="M41146" t="s">
        <v>77278</v>
      </c>
      <c r="N41146" t="s">
        <v>365</v>
      </c>
      <c r="O41146" t="s">
        <v>16198</v>
      </c>
      <c r="P41146" t="s">
        <v>31</v>
      </c>
      <c r="Q41146" t="s">
        <v>222</v>
      </c>
      <c r="R41146" t="s">
        <v>180</v>
      </c>
      <c r="S41146" t="s">
        <v>223</v>
      </c>
      <c r="T41146">
        <v>98539</v>
      </c>
    </row>
    <row r="41147" spans="1:20" x14ac:dyDescent="0.25">
      <c r="A41147">
        <v>11230532</v>
      </c>
      <c r="B41147">
        <v>41146</v>
      </c>
      <c r="C41147" t="s">
        <v>13197</v>
      </c>
      <c r="D41147" t="s">
        <v>13198</v>
      </c>
      <c r="E41147" t="s">
        <v>15844</v>
      </c>
      <c r="F41147" t="s">
        <v>15845</v>
      </c>
      <c r="G41147" t="s">
        <v>77282</v>
      </c>
      <c r="H41147" t="s">
        <v>77285</v>
      </c>
      <c r="I41147" t="s">
        <v>16199</v>
      </c>
      <c r="J41147" t="s">
        <v>151</v>
      </c>
      <c r="K41147" t="s">
        <v>24114</v>
      </c>
      <c r="L41147" t="s">
        <v>14754</v>
      </c>
      <c r="M41147" t="s">
        <v>77278</v>
      </c>
      <c r="N41147" t="s">
        <v>365</v>
      </c>
      <c r="O41147" t="s">
        <v>16200</v>
      </c>
      <c r="P41147" t="s">
        <v>31</v>
      </c>
      <c r="Q41147" t="s">
        <v>44</v>
      </c>
      <c r="R41147" t="s">
        <v>45</v>
      </c>
      <c r="S41147" t="s">
        <v>46</v>
      </c>
      <c r="T41147">
        <v>104280</v>
      </c>
    </row>
    <row r="41148" spans="1:20" x14ac:dyDescent="0.25">
      <c r="A41148">
        <v>11230533</v>
      </c>
      <c r="B41148">
        <v>41147</v>
      </c>
      <c r="C41148" t="s">
        <v>13197</v>
      </c>
      <c r="D41148" t="s">
        <v>13198</v>
      </c>
      <c r="E41148" t="s">
        <v>15844</v>
      </c>
      <c r="F41148" t="s">
        <v>15845</v>
      </c>
      <c r="G41148" t="s">
        <v>77282</v>
      </c>
      <c r="H41148" t="s">
        <v>77285</v>
      </c>
      <c r="I41148" t="s">
        <v>16201</v>
      </c>
      <c r="J41148" t="s">
        <v>197</v>
      </c>
      <c r="K41148" t="s">
        <v>5429</v>
      </c>
      <c r="L41148" t="s">
        <v>14695</v>
      </c>
      <c r="M41148" t="s">
        <v>77278</v>
      </c>
      <c r="N41148" t="s">
        <v>365</v>
      </c>
      <c r="O41148" t="s">
        <v>16202</v>
      </c>
      <c r="P41148" t="s">
        <v>31</v>
      </c>
      <c r="Q41148" t="s">
        <v>15233</v>
      </c>
      <c r="R41148" t="s">
        <v>45</v>
      </c>
      <c r="S41148" t="s">
        <v>46</v>
      </c>
      <c r="T41148">
        <v>104310</v>
      </c>
    </row>
    <row r="41149" spans="1:20" x14ac:dyDescent="0.25">
      <c r="A41149">
        <v>11230535</v>
      </c>
      <c r="B41149">
        <v>41148</v>
      </c>
      <c r="C41149" t="s">
        <v>13197</v>
      </c>
      <c r="D41149" t="s">
        <v>13198</v>
      </c>
      <c r="E41149" t="s">
        <v>15844</v>
      </c>
      <c r="F41149" t="s">
        <v>15845</v>
      </c>
      <c r="G41149" t="s">
        <v>77282</v>
      </c>
      <c r="H41149" t="s">
        <v>77285</v>
      </c>
      <c r="I41149" t="s">
        <v>16203</v>
      </c>
      <c r="J41149" t="s">
        <v>151</v>
      </c>
      <c r="K41149" t="s">
        <v>67769</v>
      </c>
      <c r="L41149" t="s">
        <v>14665</v>
      </c>
      <c r="M41149" t="s">
        <v>77278</v>
      </c>
      <c r="N41149" t="s">
        <v>365</v>
      </c>
      <c r="O41149" t="s">
        <v>16204</v>
      </c>
      <c r="P41149" t="s">
        <v>31</v>
      </c>
      <c r="Q41149" t="s">
        <v>302</v>
      </c>
      <c r="R41149" t="s">
        <v>45</v>
      </c>
      <c r="S41149" t="s">
        <v>46</v>
      </c>
      <c r="T41149">
        <v>104400</v>
      </c>
    </row>
    <row r="41150" spans="1:20" x14ac:dyDescent="0.25">
      <c r="A41150">
        <v>11230537</v>
      </c>
      <c r="B41150">
        <v>41149</v>
      </c>
      <c r="C41150" t="s">
        <v>13197</v>
      </c>
      <c r="D41150" t="s">
        <v>13198</v>
      </c>
      <c r="E41150" t="s">
        <v>15844</v>
      </c>
      <c r="F41150" t="s">
        <v>15845</v>
      </c>
      <c r="G41150" t="s">
        <v>77282</v>
      </c>
      <c r="H41150" t="s">
        <v>77285</v>
      </c>
      <c r="I41150" t="s">
        <v>16205</v>
      </c>
      <c r="J41150" t="s">
        <v>26</v>
      </c>
      <c r="K41150" t="s">
        <v>17719</v>
      </c>
      <c r="L41150" t="s">
        <v>14660</v>
      </c>
      <c r="M41150" t="s">
        <v>77278</v>
      </c>
      <c r="N41150" t="s">
        <v>365</v>
      </c>
      <c r="O41150" t="s">
        <v>16206</v>
      </c>
      <c r="P41150" t="s">
        <v>31</v>
      </c>
      <c r="Q41150" t="s">
        <v>179</v>
      </c>
      <c r="R41150" t="s">
        <v>180</v>
      </c>
      <c r="S41150" t="s">
        <v>181</v>
      </c>
      <c r="T41150">
        <v>103614</v>
      </c>
    </row>
    <row r="41151" spans="1:20" x14ac:dyDescent="0.25">
      <c r="A41151">
        <v>11230539</v>
      </c>
      <c r="B41151">
        <v>41150</v>
      </c>
      <c r="C41151" t="s">
        <v>13197</v>
      </c>
      <c r="D41151" t="s">
        <v>13198</v>
      </c>
      <c r="E41151" t="s">
        <v>15844</v>
      </c>
      <c r="F41151" t="s">
        <v>15845</v>
      </c>
      <c r="G41151" t="s">
        <v>77282</v>
      </c>
      <c r="H41151" t="s">
        <v>77285</v>
      </c>
      <c r="I41151" t="s">
        <v>16207</v>
      </c>
      <c r="J41151" t="s">
        <v>41</v>
      </c>
      <c r="K41151" t="s">
        <v>2716</v>
      </c>
      <c r="L41151" t="s">
        <v>14647</v>
      </c>
      <c r="M41151" t="s">
        <v>77278</v>
      </c>
      <c r="N41151" t="s">
        <v>365</v>
      </c>
      <c r="O41151" t="s">
        <v>16208</v>
      </c>
      <c r="P41151" t="s">
        <v>31</v>
      </c>
      <c r="Q41151" t="s">
        <v>68</v>
      </c>
      <c r="R41151" t="s">
        <v>45</v>
      </c>
      <c r="S41151" t="s">
        <v>46</v>
      </c>
      <c r="T41151">
        <v>104400</v>
      </c>
    </row>
    <row r="41152" spans="1:20" ht="120" x14ac:dyDescent="0.25">
      <c r="A41152">
        <v>11230540</v>
      </c>
      <c r="B41152">
        <v>41151</v>
      </c>
      <c r="C41152" t="s">
        <v>13197</v>
      </c>
      <c r="D41152" t="s">
        <v>13198</v>
      </c>
      <c r="E41152" t="s">
        <v>15844</v>
      </c>
      <c r="F41152" t="s">
        <v>15845</v>
      </c>
      <c r="G41152" t="s">
        <v>77282</v>
      </c>
      <c r="H41152" t="s">
        <v>77285</v>
      </c>
      <c r="I41152" s="4" t="s">
        <v>16209</v>
      </c>
      <c r="J41152" t="s">
        <v>151</v>
      </c>
      <c r="K41152" t="s">
        <v>76935</v>
      </c>
      <c r="L41152" t="s">
        <v>14703</v>
      </c>
      <c r="M41152" t="s">
        <v>77278</v>
      </c>
      <c r="N41152" t="s">
        <v>365</v>
      </c>
      <c r="O41152" t="s">
        <v>16210</v>
      </c>
      <c r="P41152" t="s">
        <v>67</v>
      </c>
      <c r="Q41152" t="s">
        <v>15233</v>
      </c>
      <c r="R41152" t="s">
        <v>45</v>
      </c>
      <c r="S41152" t="s">
        <v>46</v>
      </c>
      <c r="T41152">
        <v>89832</v>
      </c>
    </row>
    <row r="41153" spans="1:20" x14ac:dyDescent="0.25">
      <c r="A41153">
        <v>11230541</v>
      </c>
      <c r="B41153">
        <v>41152</v>
      </c>
      <c r="C41153" t="s">
        <v>13197</v>
      </c>
      <c r="D41153" t="s">
        <v>13198</v>
      </c>
      <c r="E41153" t="s">
        <v>15844</v>
      </c>
      <c r="F41153" t="s">
        <v>15845</v>
      </c>
      <c r="G41153" t="s">
        <v>77282</v>
      </c>
      <c r="H41153" t="s">
        <v>77285</v>
      </c>
      <c r="I41153" t="s">
        <v>77740</v>
      </c>
      <c r="J41153" t="s">
        <v>151</v>
      </c>
      <c r="K41153" t="s">
        <v>24114</v>
      </c>
      <c r="L41153" t="s">
        <v>14754</v>
      </c>
      <c r="M41153" t="s">
        <v>77278</v>
      </c>
      <c r="N41153" t="s">
        <v>365</v>
      </c>
      <c r="O41153" t="s">
        <v>16211</v>
      </c>
      <c r="P41153" t="s">
        <v>67</v>
      </c>
      <c r="Q41153" t="s">
        <v>1598</v>
      </c>
      <c r="R41153" t="s">
        <v>45</v>
      </c>
      <c r="S41153" t="s">
        <v>46</v>
      </c>
      <c r="T41153">
        <v>70297</v>
      </c>
    </row>
    <row r="41154" spans="1:20" x14ac:dyDescent="0.25">
      <c r="A41154">
        <v>11230544</v>
      </c>
      <c r="B41154">
        <v>41153</v>
      </c>
      <c r="C41154" t="s">
        <v>13197</v>
      </c>
      <c r="D41154" t="s">
        <v>13198</v>
      </c>
      <c r="E41154" t="s">
        <v>15844</v>
      </c>
      <c r="F41154" t="s">
        <v>15845</v>
      </c>
      <c r="G41154" t="s">
        <v>77282</v>
      </c>
      <c r="H41154" t="s">
        <v>77285</v>
      </c>
      <c r="I41154" t="s">
        <v>16212</v>
      </c>
      <c r="J41154" t="s">
        <v>41</v>
      </c>
      <c r="K41154" t="s">
        <v>61982</v>
      </c>
      <c r="L41154" t="s">
        <v>14623</v>
      </c>
      <c r="M41154" t="s">
        <v>77278</v>
      </c>
      <c r="N41154" t="s">
        <v>365</v>
      </c>
      <c r="O41154" t="s">
        <v>16213</v>
      </c>
      <c r="P41154" t="s">
        <v>67</v>
      </c>
      <c r="Q41154" t="s">
        <v>172</v>
      </c>
      <c r="R41154" t="s">
        <v>33</v>
      </c>
      <c r="S41154" t="s">
        <v>34</v>
      </c>
      <c r="T41154">
        <v>72600</v>
      </c>
    </row>
    <row r="41155" spans="1:20" x14ac:dyDescent="0.25">
      <c r="A41155">
        <v>11230546</v>
      </c>
      <c r="B41155">
        <v>41154</v>
      </c>
      <c r="C41155" t="s">
        <v>13197</v>
      </c>
      <c r="D41155" t="s">
        <v>13198</v>
      </c>
      <c r="E41155" t="s">
        <v>15844</v>
      </c>
      <c r="F41155" t="s">
        <v>15845</v>
      </c>
      <c r="G41155" t="s">
        <v>77282</v>
      </c>
      <c r="H41155" t="s">
        <v>77285</v>
      </c>
      <c r="I41155" t="s">
        <v>16214</v>
      </c>
      <c r="J41155" t="s">
        <v>151</v>
      </c>
      <c r="K41155" t="s">
        <v>73669</v>
      </c>
      <c r="L41155" t="s">
        <v>14706</v>
      </c>
      <c r="M41155" t="s">
        <v>77278</v>
      </c>
      <c r="N41155" t="s">
        <v>365</v>
      </c>
      <c r="O41155" t="s">
        <v>16215</v>
      </c>
      <c r="P41155" t="s">
        <v>67</v>
      </c>
      <c r="Q41155" t="s">
        <v>665</v>
      </c>
      <c r="R41155" t="s">
        <v>33</v>
      </c>
      <c r="S41155" t="s">
        <v>34</v>
      </c>
      <c r="T41155">
        <v>102420</v>
      </c>
    </row>
    <row r="41156" spans="1:20" x14ac:dyDescent="0.25">
      <c r="A41156">
        <v>11230548</v>
      </c>
      <c r="B41156">
        <v>41155</v>
      </c>
      <c r="C41156" t="s">
        <v>13197</v>
      </c>
      <c r="D41156" t="s">
        <v>13198</v>
      </c>
      <c r="E41156" t="s">
        <v>15844</v>
      </c>
      <c r="F41156" t="s">
        <v>15845</v>
      </c>
      <c r="G41156" t="s">
        <v>77282</v>
      </c>
      <c r="H41156" t="s">
        <v>77285</v>
      </c>
      <c r="I41156" t="s">
        <v>16216</v>
      </c>
      <c r="J41156" t="s">
        <v>64</v>
      </c>
      <c r="K41156" t="s">
        <v>76930</v>
      </c>
      <c r="L41156" t="s">
        <v>14677</v>
      </c>
      <c r="M41156" t="s">
        <v>77278</v>
      </c>
      <c r="N41156" t="s">
        <v>365</v>
      </c>
      <c r="O41156" t="s">
        <v>16217</v>
      </c>
      <c r="P41156" t="s">
        <v>31</v>
      </c>
      <c r="Q41156" t="s">
        <v>700</v>
      </c>
      <c r="R41156" t="s">
        <v>45</v>
      </c>
      <c r="S41156" t="s">
        <v>46</v>
      </c>
      <c r="T41156">
        <v>99240</v>
      </c>
    </row>
    <row r="41157" spans="1:20" x14ac:dyDescent="0.25">
      <c r="A41157">
        <v>11230550</v>
      </c>
      <c r="B41157">
        <v>41156</v>
      </c>
      <c r="C41157" t="s">
        <v>13197</v>
      </c>
      <c r="D41157" t="s">
        <v>13198</v>
      </c>
      <c r="E41157" t="s">
        <v>15844</v>
      </c>
      <c r="F41157" t="s">
        <v>15845</v>
      </c>
      <c r="G41157" t="s">
        <v>77282</v>
      </c>
      <c r="H41157" t="s">
        <v>77285</v>
      </c>
      <c r="I41157" t="s">
        <v>16218</v>
      </c>
      <c r="J41157" t="s">
        <v>26</v>
      </c>
      <c r="K41157" t="s">
        <v>1390</v>
      </c>
      <c r="L41157" t="s">
        <v>14719</v>
      </c>
      <c r="M41157" t="s">
        <v>77278</v>
      </c>
      <c r="N41157" t="s">
        <v>365</v>
      </c>
      <c r="O41157" t="s">
        <v>16219</v>
      </c>
      <c r="P41157" t="s">
        <v>31</v>
      </c>
      <c r="Q41157" t="s">
        <v>234</v>
      </c>
      <c r="R41157" t="s">
        <v>235</v>
      </c>
      <c r="S41157" t="s">
        <v>236</v>
      </c>
      <c r="T41157">
        <v>88720</v>
      </c>
    </row>
    <row r="41158" spans="1:20" x14ac:dyDescent="0.25">
      <c r="A41158">
        <v>11230555</v>
      </c>
      <c r="B41158">
        <v>41157</v>
      </c>
      <c r="C41158" t="s">
        <v>13197</v>
      </c>
      <c r="D41158" t="s">
        <v>13198</v>
      </c>
      <c r="E41158" t="s">
        <v>15844</v>
      </c>
      <c r="F41158" t="s">
        <v>15845</v>
      </c>
      <c r="G41158" t="s">
        <v>77282</v>
      </c>
      <c r="H41158" t="s">
        <v>77285</v>
      </c>
      <c r="I41158" t="s">
        <v>16220</v>
      </c>
      <c r="J41158" t="s">
        <v>41</v>
      </c>
      <c r="K41158" t="s">
        <v>17570</v>
      </c>
      <c r="L41158" t="s">
        <v>14757</v>
      </c>
      <c r="M41158" t="s">
        <v>77278</v>
      </c>
      <c r="N41158" t="s">
        <v>365</v>
      </c>
      <c r="O41158" t="s">
        <v>16221</v>
      </c>
      <c r="P41158" t="s">
        <v>31</v>
      </c>
      <c r="Q41158" t="s">
        <v>161</v>
      </c>
      <c r="R41158" t="s">
        <v>33</v>
      </c>
      <c r="S41158" t="s">
        <v>162</v>
      </c>
      <c r="T41158">
        <v>104640</v>
      </c>
    </row>
    <row r="41159" spans="1:20" x14ac:dyDescent="0.25">
      <c r="A41159">
        <v>11230556</v>
      </c>
      <c r="B41159">
        <v>41158</v>
      </c>
      <c r="C41159" t="s">
        <v>13197</v>
      </c>
      <c r="D41159" t="s">
        <v>13198</v>
      </c>
      <c r="E41159" t="s">
        <v>15844</v>
      </c>
      <c r="F41159" t="s">
        <v>15845</v>
      </c>
      <c r="G41159" t="s">
        <v>77282</v>
      </c>
      <c r="H41159" t="s">
        <v>77285</v>
      </c>
      <c r="I41159" t="s">
        <v>16222</v>
      </c>
      <c r="J41159" t="s">
        <v>197</v>
      </c>
      <c r="K41159" t="s">
        <v>24388</v>
      </c>
      <c r="L41159" t="s">
        <v>14690</v>
      </c>
      <c r="M41159" t="s">
        <v>77278</v>
      </c>
      <c r="N41159" t="s">
        <v>365</v>
      </c>
      <c r="O41159" t="s">
        <v>16223</v>
      </c>
      <c r="P41159" t="s">
        <v>31</v>
      </c>
      <c r="Q41159" t="s">
        <v>179</v>
      </c>
      <c r="R41159" t="s">
        <v>180</v>
      </c>
      <c r="S41159" t="s">
        <v>181</v>
      </c>
      <c r="T41159">
        <v>105600</v>
      </c>
    </row>
    <row r="41160" spans="1:20" x14ac:dyDescent="0.25">
      <c r="A41160">
        <v>11230558</v>
      </c>
      <c r="B41160">
        <v>41159</v>
      </c>
      <c r="C41160" t="s">
        <v>13197</v>
      </c>
      <c r="D41160" t="s">
        <v>13198</v>
      </c>
      <c r="E41160" t="s">
        <v>15844</v>
      </c>
      <c r="F41160" t="s">
        <v>15845</v>
      </c>
      <c r="G41160" t="s">
        <v>77282</v>
      </c>
      <c r="H41160" t="s">
        <v>77285</v>
      </c>
      <c r="I41160" t="s">
        <v>16224</v>
      </c>
      <c r="J41160" t="s">
        <v>41</v>
      </c>
      <c r="K41160" t="s">
        <v>76831</v>
      </c>
      <c r="L41160" t="s">
        <v>14722</v>
      </c>
      <c r="M41160" t="s">
        <v>77278</v>
      </c>
      <c r="N41160" t="s">
        <v>365</v>
      </c>
      <c r="O41160" t="s">
        <v>16225</v>
      </c>
      <c r="P41160" t="s">
        <v>67</v>
      </c>
      <c r="Q41160" t="s">
        <v>44</v>
      </c>
      <c r="R41160" t="s">
        <v>45</v>
      </c>
      <c r="S41160" t="s">
        <v>46</v>
      </c>
      <c r="T41160">
        <v>105600</v>
      </c>
    </row>
    <row r="41161" spans="1:20" x14ac:dyDescent="0.25">
      <c r="A41161">
        <v>11230564</v>
      </c>
      <c r="B41161">
        <v>41160</v>
      </c>
      <c r="C41161" t="s">
        <v>13197</v>
      </c>
      <c r="D41161" t="s">
        <v>13198</v>
      </c>
      <c r="E41161" t="s">
        <v>15844</v>
      </c>
      <c r="F41161" t="s">
        <v>15845</v>
      </c>
      <c r="G41161" t="s">
        <v>77282</v>
      </c>
      <c r="H41161" t="s">
        <v>77285</v>
      </c>
      <c r="I41161" t="s">
        <v>16226</v>
      </c>
      <c r="J41161" t="s">
        <v>41</v>
      </c>
      <c r="K41161" t="s">
        <v>76829</v>
      </c>
      <c r="L41161" t="s">
        <v>14629</v>
      </c>
      <c r="M41161" t="s">
        <v>77278</v>
      </c>
      <c r="N41161" t="s">
        <v>365</v>
      </c>
      <c r="O41161" t="s">
        <v>16227</v>
      </c>
      <c r="P41161" t="s">
        <v>31</v>
      </c>
      <c r="Q41161" t="s">
        <v>68</v>
      </c>
      <c r="R41161" t="s">
        <v>45</v>
      </c>
      <c r="S41161" t="s">
        <v>46</v>
      </c>
      <c r="T41161">
        <v>104400</v>
      </c>
    </row>
    <row r="41162" spans="1:20" x14ac:dyDescent="0.25">
      <c r="A41162">
        <v>11230571</v>
      </c>
      <c r="B41162">
        <v>41161</v>
      </c>
      <c r="C41162" t="s">
        <v>13197</v>
      </c>
      <c r="D41162" t="s">
        <v>13198</v>
      </c>
      <c r="E41162" t="s">
        <v>15844</v>
      </c>
      <c r="F41162" t="s">
        <v>15845</v>
      </c>
      <c r="G41162" t="s">
        <v>77282</v>
      </c>
      <c r="H41162" t="s">
        <v>77285</v>
      </c>
      <c r="I41162" t="s">
        <v>16228</v>
      </c>
      <c r="J41162" t="s">
        <v>151</v>
      </c>
      <c r="K41162" t="s">
        <v>67376</v>
      </c>
      <c r="L41162" t="s">
        <v>14670</v>
      </c>
      <c r="M41162" t="s">
        <v>77278</v>
      </c>
      <c r="N41162" t="s">
        <v>365</v>
      </c>
      <c r="O41162" t="s">
        <v>16229</v>
      </c>
      <c r="P41162" t="s">
        <v>31</v>
      </c>
      <c r="Q41162" t="s">
        <v>665</v>
      </c>
      <c r="R41162" t="s">
        <v>33</v>
      </c>
      <c r="S41162" t="s">
        <v>34</v>
      </c>
      <c r="T41162">
        <v>54240</v>
      </c>
    </row>
    <row r="41163" spans="1:20" x14ac:dyDescent="0.25">
      <c r="A41163">
        <v>11230573</v>
      </c>
      <c r="B41163">
        <v>41162</v>
      </c>
      <c r="C41163" t="s">
        <v>13197</v>
      </c>
      <c r="D41163" t="s">
        <v>13198</v>
      </c>
      <c r="E41163" t="s">
        <v>15844</v>
      </c>
      <c r="F41163" t="s">
        <v>15845</v>
      </c>
      <c r="G41163" t="s">
        <v>77282</v>
      </c>
      <c r="H41163" t="s">
        <v>77285</v>
      </c>
      <c r="I41163" t="s">
        <v>16230</v>
      </c>
      <c r="J41163" t="s">
        <v>41</v>
      </c>
      <c r="K41163" t="s">
        <v>555</v>
      </c>
      <c r="L41163" t="s">
        <v>14641</v>
      </c>
      <c r="M41163" t="s">
        <v>77278</v>
      </c>
      <c r="N41163" t="s">
        <v>365</v>
      </c>
      <c r="O41163" t="s">
        <v>16231</v>
      </c>
      <c r="P41163" t="s">
        <v>31</v>
      </c>
      <c r="Q41163" t="s">
        <v>44</v>
      </c>
      <c r="R41163" t="s">
        <v>45</v>
      </c>
      <c r="S41163" t="s">
        <v>46</v>
      </c>
      <c r="T41163">
        <v>104400</v>
      </c>
    </row>
    <row r="41164" spans="1:20" x14ac:dyDescent="0.25">
      <c r="A41164">
        <v>11230577</v>
      </c>
      <c r="B41164">
        <v>41163</v>
      </c>
      <c r="C41164" t="s">
        <v>13197</v>
      </c>
      <c r="D41164" t="s">
        <v>13198</v>
      </c>
      <c r="E41164" t="s">
        <v>15844</v>
      </c>
      <c r="F41164" t="s">
        <v>15845</v>
      </c>
      <c r="G41164" t="s">
        <v>77282</v>
      </c>
      <c r="H41164" t="s">
        <v>77285</v>
      </c>
      <c r="I41164" t="s">
        <v>16232</v>
      </c>
      <c r="J41164" t="s">
        <v>151</v>
      </c>
      <c r="K41164" t="s">
        <v>13202</v>
      </c>
      <c r="L41164" t="s">
        <v>13203</v>
      </c>
      <c r="M41164" t="s">
        <v>77278</v>
      </c>
      <c r="N41164" t="s">
        <v>365</v>
      </c>
      <c r="O41164" t="s">
        <v>16233</v>
      </c>
      <c r="P41164" t="s">
        <v>31</v>
      </c>
      <c r="Q41164" t="s">
        <v>68</v>
      </c>
      <c r="R41164" t="s">
        <v>45</v>
      </c>
      <c r="S41164" t="s">
        <v>46</v>
      </c>
      <c r="T41164">
        <v>103472</v>
      </c>
    </row>
    <row r="41165" spans="1:20" x14ac:dyDescent="0.25">
      <c r="A41165">
        <v>11230581</v>
      </c>
      <c r="B41165">
        <v>41164</v>
      </c>
      <c r="C41165" t="s">
        <v>13197</v>
      </c>
      <c r="D41165" t="s">
        <v>13198</v>
      </c>
      <c r="E41165" t="s">
        <v>15844</v>
      </c>
      <c r="F41165" t="s">
        <v>15845</v>
      </c>
      <c r="G41165" t="s">
        <v>77282</v>
      </c>
      <c r="H41165" t="s">
        <v>77285</v>
      </c>
      <c r="I41165" t="s">
        <v>16234</v>
      </c>
      <c r="J41165" t="s">
        <v>41</v>
      </c>
      <c r="K41165" t="s">
        <v>76912</v>
      </c>
      <c r="L41165" t="s">
        <v>14629</v>
      </c>
      <c r="M41165" t="s">
        <v>77278</v>
      </c>
      <c r="N41165" t="s">
        <v>365</v>
      </c>
      <c r="O41165" t="s">
        <v>16235</v>
      </c>
      <c r="P41165" t="s">
        <v>67</v>
      </c>
      <c r="Q41165" t="s">
        <v>289</v>
      </c>
      <c r="R41165" t="s">
        <v>45</v>
      </c>
      <c r="S41165" t="s">
        <v>46</v>
      </c>
      <c r="T41165">
        <v>104400</v>
      </c>
    </row>
    <row r="41166" spans="1:20" x14ac:dyDescent="0.25">
      <c r="A41166">
        <v>11230586</v>
      </c>
      <c r="B41166">
        <v>41165</v>
      </c>
      <c r="C41166" t="s">
        <v>13197</v>
      </c>
      <c r="D41166" t="s">
        <v>13198</v>
      </c>
      <c r="E41166" t="s">
        <v>15844</v>
      </c>
      <c r="F41166" t="s">
        <v>15845</v>
      </c>
      <c r="G41166" t="s">
        <v>77282</v>
      </c>
      <c r="H41166" t="s">
        <v>77285</v>
      </c>
      <c r="I41166" t="s">
        <v>16236</v>
      </c>
      <c r="J41166" t="s">
        <v>151</v>
      </c>
      <c r="K41166" t="s">
        <v>76909</v>
      </c>
      <c r="L41166" t="s">
        <v>14706</v>
      </c>
      <c r="M41166" t="s">
        <v>77278</v>
      </c>
      <c r="N41166" t="s">
        <v>365</v>
      </c>
      <c r="O41166" t="s">
        <v>16237</v>
      </c>
      <c r="P41166" t="s">
        <v>67</v>
      </c>
      <c r="Q41166" t="s">
        <v>289</v>
      </c>
      <c r="R41166" t="s">
        <v>45</v>
      </c>
      <c r="S41166" t="s">
        <v>46</v>
      </c>
      <c r="T41166">
        <v>88764</v>
      </c>
    </row>
    <row r="41167" spans="1:20" x14ac:dyDescent="0.25">
      <c r="A41167">
        <v>11230591</v>
      </c>
      <c r="B41167">
        <v>41166</v>
      </c>
      <c r="C41167" t="s">
        <v>13197</v>
      </c>
      <c r="D41167" t="s">
        <v>13198</v>
      </c>
      <c r="E41167" t="s">
        <v>15844</v>
      </c>
      <c r="F41167" t="s">
        <v>15845</v>
      </c>
      <c r="G41167" t="s">
        <v>77282</v>
      </c>
      <c r="H41167" t="s">
        <v>77285</v>
      </c>
      <c r="I41167" t="s">
        <v>16238</v>
      </c>
      <c r="J41167" t="s">
        <v>151</v>
      </c>
      <c r="K41167" t="s">
        <v>67006</v>
      </c>
      <c r="L41167" t="s">
        <v>14670</v>
      </c>
      <c r="M41167" t="s">
        <v>77278</v>
      </c>
      <c r="N41167" t="s">
        <v>365</v>
      </c>
      <c r="O41167" t="s">
        <v>16239</v>
      </c>
      <c r="P41167" t="s">
        <v>67</v>
      </c>
      <c r="Q41167" t="s">
        <v>68</v>
      </c>
      <c r="R41167" t="s">
        <v>45</v>
      </c>
      <c r="S41167" t="s">
        <v>46</v>
      </c>
      <c r="T41167">
        <v>67320</v>
      </c>
    </row>
    <row r="41168" spans="1:20" x14ac:dyDescent="0.25">
      <c r="A41168">
        <v>11230594</v>
      </c>
      <c r="B41168">
        <v>41167</v>
      </c>
      <c r="C41168" t="s">
        <v>13197</v>
      </c>
      <c r="D41168" t="s">
        <v>13198</v>
      </c>
      <c r="E41168" t="s">
        <v>15844</v>
      </c>
      <c r="F41168" t="s">
        <v>15845</v>
      </c>
      <c r="G41168" t="s">
        <v>77282</v>
      </c>
      <c r="H41168" t="s">
        <v>77285</v>
      </c>
      <c r="I41168" t="s">
        <v>16240</v>
      </c>
      <c r="J41168" t="s">
        <v>41</v>
      </c>
      <c r="K41168" t="s">
        <v>23647</v>
      </c>
      <c r="L41168" t="s">
        <v>14680</v>
      </c>
      <c r="M41168" t="s">
        <v>77278</v>
      </c>
      <c r="N41168" t="s">
        <v>365</v>
      </c>
      <c r="O41168" t="s">
        <v>16241</v>
      </c>
      <c r="P41168" t="s">
        <v>31</v>
      </c>
      <c r="Q41168" t="s">
        <v>15460</v>
      </c>
      <c r="R41168" t="s">
        <v>45</v>
      </c>
      <c r="S41168" t="s">
        <v>46</v>
      </c>
      <c r="T41168">
        <v>104400</v>
      </c>
    </row>
    <row r="41169" spans="1:20" x14ac:dyDescent="0.25">
      <c r="A41169">
        <v>11230599</v>
      </c>
      <c r="B41169">
        <v>41168</v>
      </c>
      <c r="C41169" t="s">
        <v>13197</v>
      </c>
      <c r="D41169" t="s">
        <v>13198</v>
      </c>
      <c r="E41169" t="s">
        <v>15844</v>
      </c>
      <c r="F41169" t="s">
        <v>15845</v>
      </c>
      <c r="G41169" t="s">
        <v>77282</v>
      </c>
      <c r="H41169" t="s">
        <v>77285</v>
      </c>
      <c r="I41169" t="s">
        <v>16242</v>
      </c>
      <c r="J41169" t="s">
        <v>151</v>
      </c>
      <c r="K41169" t="s">
        <v>2612</v>
      </c>
      <c r="L41169" t="s">
        <v>14670</v>
      </c>
      <c r="M41169" t="s">
        <v>77278</v>
      </c>
      <c r="N41169" t="s">
        <v>365</v>
      </c>
      <c r="O41169" t="s">
        <v>16243</v>
      </c>
      <c r="P41169" t="s">
        <v>67</v>
      </c>
      <c r="Q41169" t="s">
        <v>315</v>
      </c>
      <c r="R41169" t="s">
        <v>235</v>
      </c>
      <c r="S41169" t="s">
        <v>236</v>
      </c>
      <c r="T41169">
        <v>81414</v>
      </c>
    </row>
    <row r="41170" spans="1:20" x14ac:dyDescent="0.25">
      <c r="A41170">
        <v>11230601</v>
      </c>
      <c r="B41170">
        <v>41169</v>
      </c>
      <c r="C41170" t="s">
        <v>13197</v>
      </c>
      <c r="D41170" t="s">
        <v>13198</v>
      </c>
      <c r="E41170" t="s">
        <v>15844</v>
      </c>
      <c r="F41170" t="s">
        <v>15845</v>
      </c>
      <c r="G41170" t="s">
        <v>77282</v>
      </c>
      <c r="H41170" t="s">
        <v>77285</v>
      </c>
      <c r="I41170" t="s">
        <v>16244</v>
      </c>
      <c r="J41170" t="s">
        <v>151</v>
      </c>
      <c r="K41170" t="s">
        <v>76766</v>
      </c>
      <c r="L41170" t="s">
        <v>75946</v>
      </c>
      <c r="M41170" t="s">
        <v>77278</v>
      </c>
      <c r="N41170" t="s">
        <v>365</v>
      </c>
      <c r="O41170" t="s">
        <v>16245</v>
      </c>
      <c r="P41170" t="s">
        <v>67</v>
      </c>
      <c r="Q41170" t="s">
        <v>222</v>
      </c>
      <c r="R41170" t="s">
        <v>180</v>
      </c>
      <c r="S41170" t="s">
        <v>223</v>
      </c>
      <c r="T41170">
        <v>77890</v>
      </c>
    </row>
    <row r="41171" spans="1:20" x14ac:dyDescent="0.25">
      <c r="A41171">
        <v>11230602</v>
      </c>
      <c r="B41171">
        <v>41170</v>
      </c>
      <c r="C41171" t="s">
        <v>13197</v>
      </c>
      <c r="D41171" t="s">
        <v>13198</v>
      </c>
      <c r="E41171" t="s">
        <v>15844</v>
      </c>
      <c r="F41171" t="s">
        <v>15845</v>
      </c>
      <c r="G41171" t="s">
        <v>77282</v>
      </c>
      <c r="H41171" t="s">
        <v>77285</v>
      </c>
      <c r="I41171" t="s">
        <v>16246</v>
      </c>
      <c r="J41171" t="s">
        <v>1188</v>
      </c>
      <c r="K41171" t="s">
        <v>17966</v>
      </c>
      <c r="L41171" t="s">
        <v>14744</v>
      </c>
      <c r="M41171" t="s">
        <v>77278</v>
      </c>
      <c r="N41171" t="s">
        <v>365</v>
      </c>
      <c r="O41171" t="s">
        <v>16247</v>
      </c>
      <c r="P41171" t="s">
        <v>31</v>
      </c>
      <c r="Q41171" t="s">
        <v>68</v>
      </c>
      <c r="R41171" t="s">
        <v>45</v>
      </c>
      <c r="S41171" t="s">
        <v>46</v>
      </c>
      <c r="T41171">
        <v>68677</v>
      </c>
    </row>
    <row r="41172" spans="1:20" x14ac:dyDescent="0.25">
      <c r="A41172">
        <v>11230604</v>
      </c>
      <c r="B41172">
        <v>41171</v>
      </c>
      <c r="C41172" t="s">
        <v>13197</v>
      </c>
      <c r="D41172" t="s">
        <v>13198</v>
      </c>
      <c r="E41172" t="s">
        <v>15844</v>
      </c>
      <c r="F41172" t="s">
        <v>15845</v>
      </c>
      <c r="G41172" t="s">
        <v>77282</v>
      </c>
      <c r="H41172" t="s">
        <v>77285</v>
      </c>
      <c r="I41172" t="s">
        <v>16248</v>
      </c>
      <c r="J41172" t="s">
        <v>151</v>
      </c>
      <c r="K41172" t="s">
        <v>18789</v>
      </c>
      <c r="L41172" t="s">
        <v>1323</v>
      </c>
      <c r="M41172" t="s">
        <v>77278</v>
      </c>
      <c r="N41172" t="s">
        <v>365</v>
      </c>
      <c r="O41172" t="s">
        <v>16249</v>
      </c>
      <c r="P41172" t="s">
        <v>31</v>
      </c>
      <c r="Q41172" t="s">
        <v>222</v>
      </c>
      <c r="R41172" t="s">
        <v>180</v>
      </c>
      <c r="S41172" t="s">
        <v>223</v>
      </c>
      <c r="T41172">
        <v>101772</v>
      </c>
    </row>
    <row r="41173" spans="1:20" x14ac:dyDescent="0.25">
      <c r="A41173">
        <v>11230606</v>
      </c>
      <c r="B41173">
        <v>41172</v>
      </c>
      <c r="C41173" t="s">
        <v>13197</v>
      </c>
      <c r="D41173" t="s">
        <v>13198</v>
      </c>
      <c r="E41173" t="s">
        <v>15844</v>
      </c>
      <c r="F41173" t="s">
        <v>15845</v>
      </c>
      <c r="G41173" t="s">
        <v>77282</v>
      </c>
      <c r="H41173" t="s">
        <v>77285</v>
      </c>
      <c r="I41173" t="s">
        <v>16250</v>
      </c>
      <c r="J41173" t="s">
        <v>1188</v>
      </c>
      <c r="K41173" t="s">
        <v>21459</v>
      </c>
      <c r="L41173" t="s">
        <v>14626</v>
      </c>
      <c r="M41173" t="s">
        <v>77278</v>
      </c>
      <c r="N41173" t="s">
        <v>365</v>
      </c>
      <c r="O41173" t="s">
        <v>16251</v>
      </c>
      <c r="P41173" t="s">
        <v>31</v>
      </c>
      <c r="Q41173" t="s">
        <v>727</v>
      </c>
      <c r="R41173" t="s">
        <v>96</v>
      </c>
      <c r="S41173" t="s">
        <v>97</v>
      </c>
      <c r="T41173">
        <v>60216</v>
      </c>
    </row>
    <row r="41174" spans="1:20" x14ac:dyDescent="0.25">
      <c r="A41174">
        <v>11230607</v>
      </c>
      <c r="B41174">
        <v>41173</v>
      </c>
      <c r="C41174" t="s">
        <v>13197</v>
      </c>
      <c r="D41174" t="s">
        <v>13198</v>
      </c>
      <c r="E41174" t="s">
        <v>15844</v>
      </c>
      <c r="F41174" t="s">
        <v>15845</v>
      </c>
      <c r="G41174" t="s">
        <v>77282</v>
      </c>
      <c r="H41174" t="s">
        <v>77285</v>
      </c>
      <c r="I41174" t="s">
        <v>16252</v>
      </c>
      <c r="J41174" t="s">
        <v>64</v>
      </c>
      <c r="K41174" t="s">
        <v>17185</v>
      </c>
      <c r="L41174" t="s">
        <v>14840</v>
      </c>
      <c r="M41174" t="s">
        <v>77278</v>
      </c>
      <c r="N41174" t="s">
        <v>365</v>
      </c>
      <c r="O41174" t="s">
        <v>16253</v>
      </c>
      <c r="P41174" t="s">
        <v>67</v>
      </c>
      <c r="Q41174" t="s">
        <v>82</v>
      </c>
      <c r="R41174" t="s">
        <v>45</v>
      </c>
      <c r="S41174" t="s">
        <v>46</v>
      </c>
      <c r="T41174">
        <v>104400</v>
      </c>
    </row>
    <row r="41175" spans="1:20" x14ac:dyDescent="0.25">
      <c r="A41175">
        <v>11230612</v>
      </c>
      <c r="B41175">
        <v>41174</v>
      </c>
      <c r="C41175" t="s">
        <v>13197</v>
      </c>
      <c r="D41175" t="s">
        <v>13198</v>
      </c>
      <c r="E41175" t="s">
        <v>15844</v>
      </c>
      <c r="F41175" t="s">
        <v>15845</v>
      </c>
      <c r="G41175" t="s">
        <v>77282</v>
      </c>
      <c r="H41175" t="s">
        <v>77285</v>
      </c>
      <c r="I41175" t="s">
        <v>16254</v>
      </c>
      <c r="J41175" t="s">
        <v>26</v>
      </c>
      <c r="K41175" t="s">
        <v>17213</v>
      </c>
      <c r="L41175" t="s">
        <v>14719</v>
      </c>
      <c r="M41175" t="s">
        <v>77278</v>
      </c>
      <c r="N41175" t="s">
        <v>365</v>
      </c>
      <c r="O41175" t="s">
        <v>16255</v>
      </c>
      <c r="P41175" t="s">
        <v>31</v>
      </c>
      <c r="Q41175" t="s">
        <v>16256</v>
      </c>
      <c r="R41175" t="s">
        <v>180</v>
      </c>
      <c r="S41175" t="s">
        <v>223</v>
      </c>
      <c r="T41175">
        <v>87216</v>
      </c>
    </row>
    <row r="41176" spans="1:20" x14ac:dyDescent="0.25">
      <c r="A41176">
        <v>11230614</v>
      </c>
      <c r="B41176">
        <v>41175</v>
      </c>
      <c r="C41176" t="s">
        <v>13197</v>
      </c>
      <c r="D41176" t="s">
        <v>13198</v>
      </c>
      <c r="E41176" t="s">
        <v>15844</v>
      </c>
      <c r="F41176" t="s">
        <v>15845</v>
      </c>
      <c r="G41176" t="s">
        <v>77282</v>
      </c>
      <c r="H41176" t="s">
        <v>77285</v>
      </c>
      <c r="I41176" t="s">
        <v>16257</v>
      </c>
      <c r="J41176" t="s">
        <v>151</v>
      </c>
      <c r="K41176" t="s">
        <v>73559</v>
      </c>
      <c r="L41176" t="s">
        <v>14703</v>
      </c>
      <c r="M41176" t="s">
        <v>77278</v>
      </c>
      <c r="N41176" t="s">
        <v>365</v>
      </c>
      <c r="O41176" t="s">
        <v>16258</v>
      </c>
      <c r="P41176" t="s">
        <v>67</v>
      </c>
      <c r="Q41176" t="s">
        <v>185</v>
      </c>
      <c r="R41176" t="s">
        <v>45</v>
      </c>
      <c r="S41176" t="s">
        <v>46</v>
      </c>
      <c r="T41176">
        <v>88680</v>
      </c>
    </row>
    <row r="41177" spans="1:20" x14ac:dyDescent="0.25">
      <c r="A41177">
        <v>11230617</v>
      </c>
      <c r="B41177">
        <v>41176</v>
      </c>
      <c r="C41177" t="s">
        <v>13197</v>
      </c>
      <c r="D41177" t="s">
        <v>13198</v>
      </c>
      <c r="E41177" t="s">
        <v>15844</v>
      </c>
      <c r="F41177" t="s">
        <v>15845</v>
      </c>
      <c r="G41177" t="s">
        <v>77282</v>
      </c>
      <c r="H41177" t="s">
        <v>77285</v>
      </c>
      <c r="I41177" t="s">
        <v>16259</v>
      </c>
      <c r="J41177" t="s">
        <v>197</v>
      </c>
      <c r="K41177" t="s">
        <v>24388</v>
      </c>
      <c r="L41177" t="s">
        <v>14690</v>
      </c>
      <c r="M41177" t="s">
        <v>77278</v>
      </c>
      <c r="N41177" t="s">
        <v>365</v>
      </c>
      <c r="O41177" t="s">
        <v>16260</v>
      </c>
      <c r="P41177" t="s">
        <v>31</v>
      </c>
      <c r="Q41177" t="s">
        <v>179</v>
      </c>
      <c r="R41177" t="s">
        <v>180</v>
      </c>
      <c r="S41177" t="s">
        <v>181</v>
      </c>
      <c r="T41177">
        <v>102900</v>
      </c>
    </row>
    <row r="41178" spans="1:20" x14ac:dyDescent="0.25">
      <c r="A41178">
        <v>11230621</v>
      </c>
      <c r="B41178">
        <v>41177</v>
      </c>
      <c r="C41178" t="s">
        <v>13197</v>
      </c>
      <c r="D41178" t="s">
        <v>13198</v>
      </c>
      <c r="E41178" t="s">
        <v>15844</v>
      </c>
      <c r="F41178" t="s">
        <v>15845</v>
      </c>
      <c r="G41178" t="s">
        <v>77282</v>
      </c>
      <c r="H41178" t="s">
        <v>77285</v>
      </c>
      <c r="I41178" t="s">
        <v>16261</v>
      </c>
      <c r="J41178" t="s">
        <v>151</v>
      </c>
      <c r="K41178" t="s">
        <v>44543</v>
      </c>
      <c r="L41178" t="s">
        <v>1323</v>
      </c>
      <c r="M41178" t="s">
        <v>77278</v>
      </c>
      <c r="N41178" t="s">
        <v>365</v>
      </c>
      <c r="O41178" t="s">
        <v>16262</v>
      </c>
      <c r="P41178" t="s">
        <v>67</v>
      </c>
      <c r="Q41178" t="s">
        <v>44</v>
      </c>
      <c r="R41178" t="s">
        <v>45</v>
      </c>
      <c r="S41178" t="s">
        <v>46</v>
      </c>
      <c r="T41178">
        <v>99900</v>
      </c>
    </row>
    <row r="41179" spans="1:20" x14ac:dyDescent="0.25">
      <c r="A41179">
        <v>11230624</v>
      </c>
      <c r="B41179">
        <v>41178</v>
      </c>
      <c r="C41179" t="s">
        <v>13197</v>
      </c>
      <c r="D41179" t="s">
        <v>13198</v>
      </c>
      <c r="E41179" t="s">
        <v>15844</v>
      </c>
      <c r="F41179" t="s">
        <v>15845</v>
      </c>
      <c r="G41179" t="s">
        <v>77282</v>
      </c>
      <c r="H41179" t="s">
        <v>77285</v>
      </c>
      <c r="I41179" t="s">
        <v>16263</v>
      </c>
      <c r="J41179" t="s">
        <v>41</v>
      </c>
      <c r="K41179" t="s">
        <v>21330</v>
      </c>
      <c r="L41179" t="s">
        <v>14641</v>
      </c>
      <c r="M41179" t="s">
        <v>77278</v>
      </c>
      <c r="N41179" t="s">
        <v>365</v>
      </c>
      <c r="O41179" t="s">
        <v>5856</v>
      </c>
      <c r="P41179" t="s">
        <v>31</v>
      </c>
      <c r="Q41179" t="s">
        <v>32</v>
      </c>
      <c r="R41179" t="s">
        <v>33</v>
      </c>
      <c r="S41179" t="s">
        <v>34</v>
      </c>
      <c r="T41179">
        <v>106200</v>
      </c>
    </row>
    <row r="41180" spans="1:20" x14ac:dyDescent="0.25">
      <c r="A41180">
        <v>11230626</v>
      </c>
      <c r="B41180">
        <v>41179</v>
      </c>
      <c r="C41180" t="s">
        <v>13197</v>
      </c>
      <c r="D41180" t="s">
        <v>13198</v>
      </c>
      <c r="E41180" t="s">
        <v>15844</v>
      </c>
      <c r="F41180" t="s">
        <v>15845</v>
      </c>
      <c r="G41180" t="s">
        <v>77282</v>
      </c>
      <c r="H41180" t="s">
        <v>77285</v>
      </c>
      <c r="I41180" t="s">
        <v>16264</v>
      </c>
      <c r="J41180" t="s">
        <v>151</v>
      </c>
      <c r="K41180" t="s">
        <v>60292</v>
      </c>
      <c r="L41180" t="s">
        <v>14638</v>
      </c>
      <c r="M41180" t="s">
        <v>77278</v>
      </c>
      <c r="N41180" t="s">
        <v>365</v>
      </c>
      <c r="O41180" t="s">
        <v>16265</v>
      </c>
      <c r="P41180" t="s">
        <v>67</v>
      </c>
      <c r="Q41180" t="s">
        <v>315</v>
      </c>
      <c r="R41180" t="s">
        <v>235</v>
      </c>
      <c r="S41180" t="s">
        <v>236</v>
      </c>
      <c r="T41180">
        <v>94757</v>
      </c>
    </row>
    <row r="41181" spans="1:20" x14ac:dyDescent="0.25">
      <c r="A41181">
        <v>11230627</v>
      </c>
      <c r="B41181">
        <v>41180</v>
      </c>
      <c r="C41181" t="s">
        <v>13197</v>
      </c>
      <c r="D41181" t="s">
        <v>13198</v>
      </c>
      <c r="E41181" t="s">
        <v>15844</v>
      </c>
      <c r="F41181" t="s">
        <v>15845</v>
      </c>
      <c r="G41181" t="s">
        <v>77282</v>
      </c>
      <c r="H41181" t="s">
        <v>77285</v>
      </c>
      <c r="I41181" t="s">
        <v>16266</v>
      </c>
      <c r="J41181" t="s">
        <v>1188</v>
      </c>
      <c r="K41181" t="s">
        <v>61728</v>
      </c>
      <c r="L41181" t="s">
        <v>14744</v>
      </c>
      <c r="M41181" t="s">
        <v>77278</v>
      </c>
      <c r="N41181" t="s">
        <v>365</v>
      </c>
      <c r="O41181" t="s">
        <v>16267</v>
      </c>
      <c r="P41181" t="s">
        <v>67</v>
      </c>
      <c r="Q41181" t="s">
        <v>1598</v>
      </c>
      <c r="R41181" t="s">
        <v>45</v>
      </c>
      <c r="S41181" t="s">
        <v>46</v>
      </c>
      <c r="T41181">
        <v>67926</v>
      </c>
    </row>
    <row r="41182" spans="1:20" x14ac:dyDescent="0.25">
      <c r="A41182">
        <v>11230628</v>
      </c>
      <c r="B41182">
        <v>41181</v>
      </c>
      <c r="C41182" t="s">
        <v>13197</v>
      </c>
      <c r="D41182" t="s">
        <v>13198</v>
      </c>
      <c r="E41182" t="s">
        <v>15844</v>
      </c>
      <c r="F41182" t="s">
        <v>15845</v>
      </c>
      <c r="G41182" t="s">
        <v>77282</v>
      </c>
      <c r="H41182" t="s">
        <v>77285</v>
      </c>
      <c r="I41182" t="s">
        <v>16268</v>
      </c>
      <c r="J41182" t="s">
        <v>1188</v>
      </c>
      <c r="K41182" t="s">
        <v>21459</v>
      </c>
      <c r="L41182" t="s">
        <v>14626</v>
      </c>
      <c r="M41182" t="s">
        <v>77278</v>
      </c>
      <c r="N41182" t="s">
        <v>365</v>
      </c>
      <c r="O41182" t="s">
        <v>16269</v>
      </c>
      <c r="P41182" t="s">
        <v>67</v>
      </c>
      <c r="Q41182" t="s">
        <v>273</v>
      </c>
      <c r="R41182" t="s">
        <v>180</v>
      </c>
      <c r="S41182" t="s">
        <v>223</v>
      </c>
      <c r="T41182">
        <v>90012</v>
      </c>
    </row>
    <row r="41183" spans="1:20" x14ac:dyDescent="0.25">
      <c r="A41183">
        <v>11230630</v>
      </c>
      <c r="B41183">
        <v>41182</v>
      </c>
      <c r="C41183" t="s">
        <v>13197</v>
      </c>
      <c r="D41183" t="s">
        <v>13198</v>
      </c>
      <c r="E41183" t="s">
        <v>15844</v>
      </c>
      <c r="F41183" t="s">
        <v>15845</v>
      </c>
      <c r="G41183" t="s">
        <v>77282</v>
      </c>
      <c r="H41183" t="s">
        <v>77285</v>
      </c>
      <c r="I41183" t="s">
        <v>16270</v>
      </c>
      <c r="J41183" t="s">
        <v>151</v>
      </c>
      <c r="K41183" t="s">
        <v>73652</v>
      </c>
      <c r="L41183" t="s">
        <v>14703</v>
      </c>
      <c r="M41183" t="s">
        <v>77278</v>
      </c>
      <c r="N41183" t="s">
        <v>365</v>
      </c>
      <c r="O41183" t="s">
        <v>16271</v>
      </c>
      <c r="P41183" t="s">
        <v>31</v>
      </c>
      <c r="Q41183" t="s">
        <v>12999</v>
      </c>
      <c r="R41183" t="s">
        <v>45</v>
      </c>
      <c r="S41183" t="s">
        <v>46</v>
      </c>
      <c r="T41183">
        <v>101448</v>
      </c>
    </row>
    <row r="41184" spans="1:20" x14ac:dyDescent="0.25">
      <c r="A41184">
        <v>11230631</v>
      </c>
      <c r="B41184">
        <v>41183</v>
      </c>
      <c r="C41184" t="s">
        <v>13197</v>
      </c>
      <c r="D41184" t="s">
        <v>13198</v>
      </c>
      <c r="E41184" t="s">
        <v>15844</v>
      </c>
      <c r="F41184" t="s">
        <v>15845</v>
      </c>
      <c r="G41184" t="s">
        <v>77282</v>
      </c>
      <c r="H41184" t="s">
        <v>77285</v>
      </c>
      <c r="I41184" t="s">
        <v>16272</v>
      </c>
      <c r="J41184" t="s">
        <v>151</v>
      </c>
      <c r="K41184" t="s">
        <v>73669</v>
      </c>
      <c r="L41184" t="s">
        <v>14703</v>
      </c>
      <c r="M41184" t="s">
        <v>77278</v>
      </c>
      <c r="N41184" t="s">
        <v>365</v>
      </c>
      <c r="O41184" t="s">
        <v>16273</v>
      </c>
      <c r="P41184" t="s">
        <v>67</v>
      </c>
      <c r="Q41184" t="s">
        <v>289</v>
      </c>
      <c r="R41184" t="s">
        <v>45</v>
      </c>
      <c r="S41184" t="s">
        <v>46</v>
      </c>
      <c r="T41184">
        <v>78876</v>
      </c>
    </row>
    <row r="41185" spans="1:20" x14ac:dyDescent="0.25">
      <c r="A41185">
        <v>11230634</v>
      </c>
      <c r="B41185">
        <v>41184</v>
      </c>
      <c r="C41185" t="s">
        <v>13197</v>
      </c>
      <c r="D41185" t="s">
        <v>13198</v>
      </c>
      <c r="E41185" t="s">
        <v>15844</v>
      </c>
      <c r="F41185" t="s">
        <v>15845</v>
      </c>
      <c r="G41185" t="s">
        <v>77282</v>
      </c>
      <c r="H41185" t="s">
        <v>77285</v>
      </c>
      <c r="I41185" t="s">
        <v>16274</v>
      </c>
      <c r="J41185" t="s">
        <v>41</v>
      </c>
      <c r="K41185" t="s">
        <v>555</v>
      </c>
      <c r="L41185" t="s">
        <v>14641</v>
      </c>
      <c r="M41185" t="s">
        <v>77278</v>
      </c>
      <c r="N41185" t="s">
        <v>365</v>
      </c>
      <c r="O41185" t="s">
        <v>16275</v>
      </c>
      <c r="P41185" t="s">
        <v>67</v>
      </c>
      <c r="Q41185" t="s">
        <v>599</v>
      </c>
      <c r="R41185" t="s">
        <v>45</v>
      </c>
      <c r="S41185" t="s">
        <v>46</v>
      </c>
      <c r="T41185">
        <v>104400</v>
      </c>
    </row>
    <row r="41186" spans="1:20" x14ac:dyDescent="0.25">
      <c r="A41186">
        <v>11230639</v>
      </c>
      <c r="B41186">
        <v>41185</v>
      </c>
      <c r="C41186" t="s">
        <v>13197</v>
      </c>
      <c r="D41186" t="s">
        <v>13198</v>
      </c>
      <c r="E41186" t="s">
        <v>15844</v>
      </c>
      <c r="F41186" t="s">
        <v>15845</v>
      </c>
      <c r="G41186" t="s">
        <v>77282</v>
      </c>
      <c r="H41186" t="s">
        <v>77285</v>
      </c>
      <c r="I41186" t="s">
        <v>16276</v>
      </c>
      <c r="J41186" t="s">
        <v>151</v>
      </c>
      <c r="K41186" t="s">
        <v>21511</v>
      </c>
      <c r="L41186" t="s">
        <v>14670</v>
      </c>
      <c r="M41186" t="s">
        <v>77278</v>
      </c>
      <c r="N41186" t="s">
        <v>365</v>
      </c>
      <c r="O41186" t="s">
        <v>16277</v>
      </c>
      <c r="P41186" t="s">
        <v>31</v>
      </c>
      <c r="Q41186" t="s">
        <v>6031</v>
      </c>
      <c r="R41186" t="s">
        <v>96</v>
      </c>
      <c r="S41186" t="s">
        <v>97</v>
      </c>
      <c r="T41186">
        <v>97308</v>
      </c>
    </row>
    <row r="41187" spans="1:20" x14ac:dyDescent="0.25">
      <c r="A41187">
        <v>11230644</v>
      </c>
      <c r="B41187">
        <v>41186</v>
      </c>
      <c r="C41187" t="s">
        <v>13197</v>
      </c>
      <c r="D41187" t="s">
        <v>13198</v>
      </c>
      <c r="E41187" t="s">
        <v>15844</v>
      </c>
      <c r="F41187" t="s">
        <v>15845</v>
      </c>
      <c r="G41187" t="s">
        <v>77282</v>
      </c>
      <c r="H41187" t="s">
        <v>77285</v>
      </c>
      <c r="I41187" t="s">
        <v>16278</v>
      </c>
      <c r="J41187" t="s">
        <v>41</v>
      </c>
      <c r="K41187" t="s">
        <v>555</v>
      </c>
      <c r="L41187" t="s">
        <v>14641</v>
      </c>
      <c r="M41187" t="s">
        <v>77278</v>
      </c>
      <c r="N41187" t="s">
        <v>365</v>
      </c>
      <c r="O41187" t="s">
        <v>16279</v>
      </c>
      <c r="P41187" t="s">
        <v>31</v>
      </c>
      <c r="Q41187" t="s">
        <v>234</v>
      </c>
      <c r="R41187" t="s">
        <v>235</v>
      </c>
      <c r="S41187" t="s">
        <v>236</v>
      </c>
      <c r="T41187">
        <v>98820</v>
      </c>
    </row>
    <row r="41188" spans="1:20" x14ac:dyDescent="0.25">
      <c r="A41188">
        <v>11230645</v>
      </c>
      <c r="B41188">
        <v>41187</v>
      </c>
      <c r="C41188" t="s">
        <v>13197</v>
      </c>
      <c r="D41188" t="s">
        <v>13198</v>
      </c>
      <c r="E41188" t="s">
        <v>15844</v>
      </c>
      <c r="F41188" t="s">
        <v>15845</v>
      </c>
      <c r="G41188" t="s">
        <v>77282</v>
      </c>
      <c r="H41188" t="s">
        <v>77285</v>
      </c>
      <c r="I41188" t="s">
        <v>16280</v>
      </c>
      <c r="J41188" t="s">
        <v>64</v>
      </c>
      <c r="K41188" t="s">
        <v>76918</v>
      </c>
      <c r="L41188" t="s">
        <v>14840</v>
      </c>
      <c r="M41188" t="s">
        <v>77278</v>
      </c>
      <c r="N41188" t="s">
        <v>365</v>
      </c>
      <c r="O41188" t="s">
        <v>16281</v>
      </c>
      <c r="P41188" t="s">
        <v>31</v>
      </c>
      <c r="Q41188" t="s">
        <v>700</v>
      </c>
      <c r="R41188" t="s">
        <v>45</v>
      </c>
      <c r="S41188" t="s">
        <v>46</v>
      </c>
      <c r="T41188">
        <v>101820</v>
      </c>
    </row>
    <row r="41189" spans="1:20" x14ac:dyDescent="0.25">
      <c r="A41189">
        <v>11230648</v>
      </c>
      <c r="B41189">
        <v>41188</v>
      </c>
      <c r="C41189" t="s">
        <v>13197</v>
      </c>
      <c r="D41189" t="s">
        <v>13198</v>
      </c>
      <c r="E41189" t="s">
        <v>15844</v>
      </c>
      <c r="F41189" t="s">
        <v>15845</v>
      </c>
      <c r="G41189" t="s">
        <v>77282</v>
      </c>
      <c r="H41189" t="s">
        <v>77285</v>
      </c>
      <c r="I41189" t="s">
        <v>16282</v>
      </c>
      <c r="J41189" t="s">
        <v>1188</v>
      </c>
      <c r="K41189" t="s">
        <v>20227</v>
      </c>
      <c r="L41189" t="s">
        <v>14662</v>
      </c>
      <c r="M41189" t="s">
        <v>77278</v>
      </c>
      <c r="N41189" t="s">
        <v>365</v>
      </c>
      <c r="O41189" t="s">
        <v>16283</v>
      </c>
      <c r="P41189" t="s">
        <v>31</v>
      </c>
      <c r="Q41189" t="s">
        <v>87</v>
      </c>
      <c r="R41189" t="s">
        <v>45</v>
      </c>
      <c r="S41189" t="s">
        <v>46</v>
      </c>
      <c r="T41189">
        <v>46800</v>
      </c>
    </row>
    <row r="41190" spans="1:20" x14ac:dyDescent="0.25">
      <c r="A41190">
        <v>11230651</v>
      </c>
      <c r="B41190">
        <v>41189</v>
      </c>
      <c r="C41190" t="s">
        <v>13197</v>
      </c>
      <c r="D41190" t="s">
        <v>13198</v>
      </c>
      <c r="E41190" t="s">
        <v>15844</v>
      </c>
      <c r="F41190" t="s">
        <v>15845</v>
      </c>
      <c r="G41190" t="s">
        <v>77282</v>
      </c>
      <c r="H41190" t="s">
        <v>77285</v>
      </c>
      <c r="I41190" t="s">
        <v>16284</v>
      </c>
      <c r="J41190" t="s">
        <v>26</v>
      </c>
      <c r="K41190" t="s">
        <v>76819</v>
      </c>
      <c r="L41190" t="s">
        <v>14660</v>
      </c>
      <c r="M41190" t="s">
        <v>77278</v>
      </c>
      <c r="N41190" t="s">
        <v>365</v>
      </c>
      <c r="O41190" t="s">
        <v>16285</v>
      </c>
      <c r="P41190" t="s">
        <v>31</v>
      </c>
      <c r="Q41190" t="s">
        <v>185</v>
      </c>
      <c r="R41190" t="s">
        <v>45</v>
      </c>
      <c r="S41190" t="s">
        <v>46</v>
      </c>
      <c r="T41190">
        <v>104400</v>
      </c>
    </row>
    <row r="41191" spans="1:20" x14ac:dyDescent="0.25">
      <c r="A41191">
        <v>11230653</v>
      </c>
      <c r="B41191">
        <v>41190</v>
      </c>
      <c r="C41191" t="s">
        <v>13197</v>
      </c>
      <c r="D41191" t="s">
        <v>13198</v>
      </c>
      <c r="E41191" t="s">
        <v>15844</v>
      </c>
      <c r="F41191" t="s">
        <v>15845</v>
      </c>
      <c r="G41191" t="s">
        <v>77282</v>
      </c>
      <c r="H41191" t="s">
        <v>77285</v>
      </c>
      <c r="I41191" t="s">
        <v>16286</v>
      </c>
      <c r="J41191" t="s">
        <v>41</v>
      </c>
      <c r="K41191" t="s">
        <v>7408</v>
      </c>
      <c r="L41191" t="s">
        <v>14641</v>
      </c>
      <c r="M41191" t="s">
        <v>77278</v>
      </c>
      <c r="N41191" t="s">
        <v>365</v>
      </c>
      <c r="O41191" t="s">
        <v>16287</v>
      </c>
      <c r="P41191" t="s">
        <v>67</v>
      </c>
      <c r="Q41191" t="s">
        <v>13361</v>
      </c>
      <c r="R41191" t="s">
        <v>45</v>
      </c>
      <c r="S41191" t="s">
        <v>46</v>
      </c>
      <c r="T41191">
        <v>105600</v>
      </c>
    </row>
    <row r="41192" spans="1:20" x14ac:dyDescent="0.25">
      <c r="A41192">
        <v>11230656</v>
      </c>
      <c r="B41192">
        <v>41191</v>
      </c>
      <c r="C41192" t="s">
        <v>13197</v>
      </c>
      <c r="D41192" t="s">
        <v>13198</v>
      </c>
      <c r="E41192" t="s">
        <v>15844</v>
      </c>
      <c r="F41192" t="s">
        <v>15845</v>
      </c>
      <c r="G41192" t="s">
        <v>77282</v>
      </c>
      <c r="H41192" t="s">
        <v>77285</v>
      </c>
      <c r="I41192" t="s">
        <v>16288</v>
      </c>
      <c r="J41192" t="s">
        <v>1188</v>
      </c>
      <c r="K41192" t="s">
        <v>21459</v>
      </c>
      <c r="L41192" t="s">
        <v>14626</v>
      </c>
      <c r="M41192" t="s">
        <v>77278</v>
      </c>
      <c r="N41192" t="s">
        <v>365</v>
      </c>
      <c r="O41192" t="s">
        <v>16289</v>
      </c>
      <c r="P41192" t="s">
        <v>31</v>
      </c>
      <c r="Q41192" t="s">
        <v>179</v>
      </c>
      <c r="R41192" t="s">
        <v>180</v>
      </c>
      <c r="S41192" t="s">
        <v>181</v>
      </c>
      <c r="T41192">
        <v>83700</v>
      </c>
    </row>
    <row r="41193" spans="1:20" x14ac:dyDescent="0.25">
      <c r="A41193">
        <v>11230657</v>
      </c>
      <c r="B41193">
        <v>41192</v>
      </c>
      <c r="C41193" t="s">
        <v>13197</v>
      </c>
      <c r="D41193" t="s">
        <v>13198</v>
      </c>
      <c r="E41193" t="s">
        <v>15844</v>
      </c>
      <c r="F41193" t="s">
        <v>15845</v>
      </c>
      <c r="G41193" t="s">
        <v>77282</v>
      </c>
      <c r="H41193" t="s">
        <v>77285</v>
      </c>
      <c r="I41193" t="s">
        <v>16290</v>
      </c>
      <c r="J41193" t="s">
        <v>26</v>
      </c>
      <c r="K41193" t="s">
        <v>17457</v>
      </c>
      <c r="L41193" t="s">
        <v>14660</v>
      </c>
      <c r="M41193" t="s">
        <v>77278</v>
      </c>
      <c r="N41193" t="s">
        <v>365</v>
      </c>
      <c r="O41193" t="s">
        <v>16291</v>
      </c>
      <c r="P41193" t="s">
        <v>31</v>
      </c>
      <c r="Q41193" t="s">
        <v>289</v>
      </c>
      <c r="R41193" t="s">
        <v>45</v>
      </c>
      <c r="S41193" t="s">
        <v>46</v>
      </c>
      <c r="T41193">
        <v>104400</v>
      </c>
    </row>
    <row r="41194" spans="1:20" ht="75" x14ac:dyDescent="0.25">
      <c r="A41194">
        <v>11230658</v>
      </c>
      <c r="B41194">
        <v>41193</v>
      </c>
      <c r="C41194" t="s">
        <v>13197</v>
      </c>
      <c r="D41194" t="s">
        <v>13198</v>
      </c>
      <c r="E41194" t="s">
        <v>15844</v>
      </c>
      <c r="F41194" t="s">
        <v>15845</v>
      </c>
      <c r="G41194" t="s">
        <v>77282</v>
      </c>
      <c r="H41194" t="s">
        <v>77285</v>
      </c>
      <c r="I41194" s="4" t="s">
        <v>16292</v>
      </c>
      <c r="J41194" t="s">
        <v>41</v>
      </c>
      <c r="K41194" t="s">
        <v>39162</v>
      </c>
      <c r="L41194" t="s">
        <v>14690</v>
      </c>
      <c r="M41194" t="s">
        <v>77278</v>
      </c>
      <c r="N41194" t="s">
        <v>365</v>
      </c>
      <c r="O41194" t="s">
        <v>16293</v>
      </c>
      <c r="P41194" t="s">
        <v>31</v>
      </c>
      <c r="Q41194" t="s">
        <v>727</v>
      </c>
      <c r="R41194" t="s">
        <v>96</v>
      </c>
      <c r="S41194" t="s">
        <v>97</v>
      </c>
      <c r="T41194">
        <v>104400</v>
      </c>
    </row>
    <row r="41195" spans="1:20" x14ac:dyDescent="0.25">
      <c r="A41195">
        <v>11230659</v>
      </c>
      <c r="B41195">
        <v>41194</v>
      </c>
      <c r="C41195" t="s">
        <v>13197</v>
      </c>
      <c r="D41195" t="s">
        <v>13198</v>
      </c>
      <c r="E41195" t="s">
        <v>15844</v>
      </c>
      <c r="F41195" t="s">
        <v>15845</v>
      </c>
      <c r="G41195" t="s">
        <v>77282</v>
      </c>
      <c r="H41195" t="s">
        <v>77285</v>
      </c>
      <c r="I41195" t="s">
        <v>77741</v>
      </c>
      <c r="J41195" t="s">
        <v>151</v>
      </c>
      <c r="K41195" t="s">
        <v>60292</v>
      </c>
      <c r="L41195" t="s">
        <v>14638</v>
      </c>
      <c r="M41195" t="s">
        <v>77278</v>
      </c>
      <c r="N41195" t="s">
        <v>365</v>
      </c>
      <c r="O41195" t="s">
        <v>16294</v>
      </c>
      <c r="P41195" t="s">
        <v>67</v>
      </c>
      <c r="Q41195" t="s">
        <v>5567</v>
      </c>
      <c r="R41195" t="s">
        <v>45</v>
      </c>
      <c r="S41195" t="s">
        <v>46</v>
      </c>
      <c r="T41195">
        <v>62244</v>
      </c>
    </row>
    <row r="41196" spans="1:20" x14ac:dyDescent="0.25">
      <c r="A41196">
        <v>11230660</v>
      </c>
      <c r="B41196">
        <v>41195</v>
      </c>
      <c r="C41196" t="s">
        <v>13197</v>
      </c>
      <c r="D41196" t="s">
        <v>13198</v>
      </c>
      <c r="E41196" t="s">
        <v>15844</v>
      </c>
      <c r="F41196" t="s">
        <v>15845</v>
      </c>
      <c r="G41196" t="s">
        <v>77282</v>
      </c>
      <c r="H41196" t="s">
        <v>77285</v>
      </c>
      <c r="I41196" t="s">
        <v>16295</v>
      </c>
      <c r="J41196" t="s">
        <v>41</v>
      </c>
      <c r="K41196" t="s">
        <v>2716</v>
      </c>
      <c r="L41196" t="s">
        <v>14647</v>
      </c>
      <c r="M41196" t="s">
        <v>77278</v>
      </c>
      <c r="N41196" t="s">
        <v>365</v>
      </c>
      <c r="O41196" t="s">
        <v>16296</v>
      </c>
      <c r="P41196" t="s">
        <v>31</v>
      </c>
      <c r="Q41196" t="s">
        <v>625</v>
      </c>
      <c r="R41196" t="s">
        <v>45</v>
      </c>
      <c r="S41196" t="s">
        <v>46</v>
      </c>
      <c r="T41196">
        <v>104400</v>
      </c>
    </row>
    <row r="41197" spans="1:20" x14ac:dyDescent="0.25">
      <c r="A41197">
        <v>11230662</v>
      </c>
      <c r="B41197">
        <v>41196</v>
      </c>
      <c r="C41197" t="s">
        <v>13197</v>
      </c>
      <c r="D41197" t="s">
        <v>13198</v>
      </c>
      <c r="E41197" t="s">
        <v>15844</v>
      </c>
      <c r="F41197" t="s">
        <v>15845</v>
      </c>
      <c r="G41197" t="s">
        <v>77282</v>
      </c>
      <c r="H41197" t="s">
        <v>77285</v>
      </c>
      <c r="I41197" t="s">
        <v>16297</v>
      </c>
      <c r="J41197" t="s">
        <v>41</v>
      </c>
      <c r="K41197" t="s">
        <v>573</v>
      </c>
      <c r="L41197" t="s">
        <v>14641</v>
      </c>
      <c r="M41197" t="s">
        <v>77278</v>
      </c>
      <c r="N41197" t="s">
        <v>365</v>
      </c>
      <c r="O41197" t="s">
        <v>16298</v>
      </c>
      <c r="P41197" t="s">
        <v>31</v>
      </c>
      <c r="Q41197" t="s">
        <v>44</v>
      </c>
      <c r="R41197" t="s">
        <v>45</v>
      </c>
      <c r="S41197" t="s">
        <v>46</v>
      </c>
      <c r="T41197">
        <v>104400</v>
      </c>
    </row>
    <row r="41198" spans="1:20" x14ac:dyDescent="0.25">
      <c r="A41198">
        <v>11230663</v>
      </c>
      <c r="B41198">
        <v>41197</v>
      </c>
      <c r="C41198" t="s">
        <v>13197</v>
      </c>
      <c r="D41198" t="s">
        <v>13198</v>
      </c>
      <c r="E41198" t="s">
        <v>15844</v>
      </c>
      <c r="F41198" t="s">
        <v>15845</v>
      </c>
      <c r="G41198" t="s">
        <v>77282</v>
      </c>
      <c r="H41198" t="s">
        <v>77285</v>
      </c>
      <c r="I41198" t="s">
        <v>16299</v>
      </c>
      <c r="J41198" t="s">
        <v>41</v>
      </c>
      <c r="K41198" t="s">
        <v>76933</v>
      </c>
      <c r="L41198" t="s">
        <v>14623</v>
      </c>
      <c r="M41198" t="s">
        <v>77278</v>
      </c>
      <c r="N41198" t="s">
        <v>365</v>
      </c>
      <c r="O41198" t="s">
        <v>16300</v>
      </c>
      <c r="P41198" t="s">
        <v>31</v>
      </c>
      <c r="Q41198" t="s">
        <v>14125</v>
      </c>
      <c r="R41198" t="s">
        <v>33</v>
      </c>
      <c r="S41198" t="s">
        <v>76765</v>
      </c>
      <c r="T41198">
        <v>76248</v>
      </c>
    </row>
    <row r="41199" spans="1:20" x14ac:dyDescent="0.25">
      <c r="A41199">
        <v>11230665</v>
      </c>
      <c r="B41199">
        <v>41198</v>
      </c>
      <c r="C41199" t="s">
        <v>13197</v>
      </c>
      <c r="D41199" t="s">
        <v>13198</v>
      </c>
      <c r="E41199" t="s">
        <v>15844</v>
      </c>
      <c r="F41199" t="s">
        <v>15845</v>
      </c>
      <c r="G41199" t="s">
        <v>77282</v>
      </c>
      <c r="H41199" t="s">
        <v>77285</v>
      </c>
      <c r="I41199" t="s">
        <v>16301</v>
      </c>
      <c r="J41199" t="s">
        <v>64</v>
      </c>
      <c r="K41199" t="s">
        <v>18142</v>
      </c>
      <c r="L41199" t="s">
        <v>14840</v>
      </c>
      <c r="M41199" t="s">
        <v>77278</v>
      </c>
      <c r="N41199" t="s">
        <v>365</v>
      </c>
      <c r="O41199" t="s">
        <v>16302</v>
      </c>
      <c r="P41199" t="s">
        <v>31</v>
      </c>
      <c r="Q41199" t="s">
        <v>44</v>
      </c>
      <c r="R41199" t="s">
        <v>45</v>
      </c>
      <c r="S41199" t="s">
        <v>46</v>
      </c>
      <c r="T41199">
        <v>105502</v>
      </c>
    </row>
    <row r="41200" spans="1:20" x14ac:dyDescent="0.25">
      <c r="A41200">
        <v>11230668</v>
      </c>
      <c r="B41200">
        <v>41199</v>
      </c>
      <c r="C41200" t="s">
        <v>13197</v>
      </c>
      <c r="D41200" t="s">
        <v>13198</v>
      </c>
      <c r="E41200" t="s">
        <v>15844</v>
      </c>
      <c r="F41200" t="s">
        <v>15845</v>
      </c>
      <c r="G41200" t="s">
        <v>77282</v>
      </c>
      <c r="H41200" t="s">
        <v>77285</v>
      </c>
      <c r="I41200" t="s">
        <v>16303</v>
      </c>
      <c r="J41200" t="s">
        <v>41</v>
      </c>
      <c r="K41200" t="s">
        <v>17268</v>
      </c>
      <c r="L41200" t="s">
        <v>14698</v>
      </c>
      <c r="M41200" t="s">
        <v>77278</v>
      </c>
      <c r="N41200" t="s">
        <v>365</v>
      </c>
      <c r="O41200" t="s">
        <v>1501</v>
      </c>
      <c r="P41200" t="s">
        <v>31</v>
      </c>
      <c r="Q41200" t="s">
        <v>344</v>
      </c>
      <c r="R41200" t="s">
        <v>235</v>
      </c>
      <c r="S41200" t="s">
        <v>345</v>
      </c>
      <c r="T41200">
        <v>73377</v>
      </c>
    </row>
    <row r="41201" spans="1:20" x14ac:dyDescent="0.25">
      <c r="A41201">
        <v>11230671</v>
      </c>
      <c r="B41201">
        <v>41200</v>
      </c>
      <c r="C41201" t="s">
        <v>13197</v>
      </c>
      <c r="D41201" t="s">
        <v>13198</v>
      </c>
      <c r="E41201" t="s">
        <v>15844</v>
      </c>
      <c r="F41201" t="s">
        <v>15845</v>
      </c>
      <c r="G41201" t="s">
        <v>77282</v>
      </c>
      <c r="H41201" t="s">
        <v>77285</v>
      </c>
      <c r="I41201" t="s">
        <v>16304</v>
      </c>
      <c r="J41201" t="s">
        <v>26</v>
      </c>
      <c r="K41201" t="s">
        <v>17327</v>
      </c>
      <c r="L41201" t="s">
        <v>14719</v>
      </c>
      <c r="M41201" t="s">
        <v>77278</v>
      </c>
      <c r="N41201" t="s">
        <v>365</v>
      </c>
      <c r="O41201" t="s">
        <v>16305</v>
      </c>
      <c r="P41201" t="s">
        <v>31</v>
      </c>
      <c r="Q41201" t="s">
        <v>665</v>
      </c>
      <c r="R41201" t="s">
        <v>33</v>
      </c>
      <c r="S41201" t="s">
        <v>34</v>
      </c>
      <c r="T41201">
        <v>104400</v>
      </c>
    </row>
    <row r="41202" spans="1:20" x14ac:dyDescent="0.25">
      <c r="A41202">
        <v>11230672</v>
      </c>
      <c r="B41202">
        <v>41201</v>
      </c>
      <c r="C41202" t="s">
        <v>13197</v>
      </c>
      <c r="D41202" t="s">
        <v>13198</v>
      </c>
      <c r="E41202" t="s">
        <v>15844</v>
      </c>
      <c r="F41202" t="s">
        <v>15845</v>
      </c>
      <c r="G41202" t="s">
        <v>77282</v>
      </c>
      <c r="H41202" t="s">
        <v>77285</v>
      </c>
      <c r="I41202" t="s">
        <v>16306</v>
      </c>
      <c r="J41202" t="s">
        <v>1188</v>
      </c>
      <c r="K41202" t="s">
        <v>18144</v>
      </c>
      <c r="L41202" t="s">
        <v>14649</v>
      </c>
      <c r="M41202" t="s">
        <v>77278</v>
      </c>
      <c r="N41202" t="s">
        <v>365</v>
      </c>
      <c r="O41202" t="s">
        <v>16307</v>
      </c>
      <c r="P41202" t="s">
        <v>31</v>
      </c>
      <c r="Q41202" t="s">
        <v>179</v>
      </c>
      <c r="R41202" t="s">
        <v>180</v>
      </c>
      <c r="S41202" t="s">
        <v>181</v>
      </c>
      <c r="T41202">
        <v>91356</v>
      </c>
    </row>
    <row r="41203" spans="1:20" x14ac:dyDescent="0.25">
      <c r="A41203">
        <v>11230678</v>
      </c>
      <c r="B41203">
        <v>41202</v>
      </c>
      <c r="C41203" t="s">
        <v>13197</v>
      </c>
      <c r="D41203" t="s">
        <v>13198</v>
      </c>
      <c r="E41203" t="s">
        <v>15844</v>
      </c>
      <c r="F41203" t="s">
        <v>15845</v>
      </c>
      <c r="G41203" t="s">
        <v>77282</v>
      </c>
      <c r="H41203" t="s">
        <v>77285</v>
      </c>
      <c r="I41203" t="s">
        <v>16308</v>
      </c>
      <c r="J41203" t="s">
        <v>151</v>
      </c>
      <c r="K41203" t="s">
        <v>76816</v>
      </c>
      <c r="L41203" t="s">
        <v>1323</v>
      </c>
      <c r="M41203" t="s">
        <v>77278</v>
      </c>
      <c r="N41203" t="s">
        <v>365</v>
      </c>
      <c r="O41203" t="s">
        <v>16309</v>
      </c>
      <c r="P41203" t="s">
        <v>67</v>
      </c>
      <c r="Q41203" t="s">
        <v>273</v>
      </c>
      <c r="R41203" t="s">
        <v>180</v>
      </c>
      <c r="S41203" t="s">
        <v>223</v>
      </c>
      <c r="T41203">
        <v>98916</v>
      </c>
    </row>
    <row r="41204" spans="1:20" x14ac:dyDescent="0.25">
      <c r="A41204">
        <v>11230679</v>
      </c>
      <c r="B41204">
        <v>41203</v>
      </c>
      <c r="C41204" t="s">
        <v>13197</v>
      </c>
      <c r="D41204" t="s">
        <v>13198</v>
      </c>
      <c r="E41204" t="s">
        <v>15844</v>
      </c>
      <c r="F41204" t="s">
        <v>15845</v>
      </c>
      <c r="G41204" t="s">
        <v>77282</v>
      </c>
      <c r="H41204" t="s">
        <v>77285</v>
      </c>
      <c r="I41204" t="s">
        <v>16310</v>
      </c>
      <c r="J41204" t="s">
        <v>41</v>
      </c>
      <c r="K41204" t="s">
        <v>39800</v>
      </c>
      <c r="L41204" t="s">
        <v>14680</v>
      </c>
      <c r="M41204" t="s">
        <v>77278</v>
      </c>
      <c r="N41204" t="s">
        <v>365</v>
      </c>
      <c r="O41204" t="s">
        <v>16311</v>
      </c>
      <c r="P41204" t="s">
        <v>31</v>
      </c>
      <c r="Q41204" t="s">
        <v>289</v>
      </c>
      <c r="R41204" t="s">
        <v>45</v>
      </c>
      <c r="S41204" t="s">
        <v>46</v>
      </c>
      <c r="T41204">
        <v>104400</v>
      </c>
    </row>
    <row r="41205" spans="1:20" x14ac:dyDescent="0.25">
      <c r="A41205">
        <v>11230682</v>
      </c>
      <c r="B41205">
        <v>41204</v>
      </c>
      <c r="C41205" t="s">
        <v>13197</v>
      </c>
      <c r="D41205" t="s">
        <v>13198</v>
      </c>
      <c r="E41205" t="s">
        <v>15844</v>
      </c>
      <c r="F41205" t="s">
        <v>15845</v>
      </c>
      <c r="G41205" t="s">
        <v>77282</v>
      </c>
      <c r="H41205" t="s">
        <v>77285</v>
      </c>
      <c r="I41205" t="s">
        <v>16312</v>
      </c>
      <c r="J41205" t="s">
        <v>151</v>
      </c>
      <c r="K41205" t="s">
        <v>76852</v>
      </c>
      <c r="L41205" t="s">
        <v>1323</v>
      </c>
      <c r="M41205" t="s">
        <v>77278</v>
      </c>
      <c r="N41205" t="s">
        <v>365</v>
      </c>
      <c r="O41205" t="s">
        <v>16313</v>
      </c>
      <c r="P41205" t="s">
        <v>31</v>
      </c>
      <c r="Q41205" t="s">
        <v>179</v>
      </c>
      <c r="R41205" t="s">
        <v>180</v>
      </c>
      <c r="S41205" t="s">
        <v>181</v>
      </c>
      <c r="T41205">
        <v>22856</v>
      </c>
    </row>
    <row r="41206" spans="1:20" x14ac:dyDescent="0.25">
      <c r="A41206">
        <v>11230683</v>
      </c>
      <c r="B41206">
        <v>41205</v>
      </c>
      <c r="C41206" t="s">
        <v>13197</v>
      </c>
      <c r="D41206" t="s">
        <v>13198</v>
      </c>
      <c r="E41206" t="s">
        <v>15844</v>
      </c>
      <c r="F41206" t="s">
        <v>15845</v>
      </c>
      <c r="G41206" t="s">
        <v>77282</v>
      </c>
      <c r="H41206" t="s">
        <v>77285</v>
      </c>
      <c r="I41206" t="s">
        <v>16314</v>
      </c>
      <c r="J41206" t="s">
        <v>151</v>
      </c>
      <c r="K41206" t="s">
        <v>76815</v>
      </c>
      <c r="L41206" t="s">
        <v>14706</v>
      </c>
      <c r="M41206" t="s">
        <v>77278</v>
      </c>
      <c r="N41206" t="s">
        <v>365</v>
      </c>
      <c r="O41206" t="s">
        <v>16315</v>
      </c>
      <c r="P41206" t="s">
        <v>67</v>
      </c>
      <c r="Q41206" t="s">
        <v>222</v>
      </c>
      <c r="R41206" t="s">
        <v>180</v>
      </c>
      <c r="S41206" t="s">
        <v>223</v>
      </c>
      <c r="T41206">
        <v>84348</v>
      </c>
    </row>
    <row r="41207" spans="1:20" x14ac:dyDescent="0.25">
      <c r="A41207">
        <v>11230689</v>
      </c>
      <c r="B41207">
        <v>41206</v>
      </c>
      <c r="C41207" t="s">
        <v>13197</v>
      </c>
      <c r="D41207" t="s">
        <v>13198</v>
      </c>
      <c r="E41207" t="s">
        <v>15844</v>
      </c>
      <c r="F41207" t="s">
        <v>15845</v>
      </c>
      <c r="G41207" t="s">
        <v>77282</v>
      </c>
      <c r="H41207" t="s">
        <v>77285</v>
      </c>
      <c r="I41207" t="s">
        <v>16316</v>
      </c>
      <c r="J41207" t="s">
        <v>64</v>
      </c>
      <c r="K41207" t="s">
        <v>76930</v>
      </c>
      <c r="L41207" t="s">
        <v>14677</v>
      </c>
      <c r="M41207" t="s">
        <v>77278</v>
      </c>
      <c r="N41207" t="s">
        <v>365</v>
      </c>
      <c r="O41207" t="s">
        <v>16317</v>
      </c>
      <c r="P41207" t="s">
        <v>67</v>
      </c>
      <c r="Q41207" t="s">
        <v>700</v>
      </c>
      <c r="R41207" t="s">
        <v>45</v>
      </c>
      <c r="S41207" t="s">
        <v>46</v>
      </c>
      <c r="T41207">
        <v>105480</v>
      </c>
    </row>
    <row r="41208" spans="1:20" x14ac:dyDescent="0.25">
      <c r="A41208">
        <v>11230690</v>
      </c>
      <c r="B41208">
        <v>41207</v>
      </c>
      <c r="C41208" t="s">
        <v>13197</v>
      </c>
      <c r="D41208" t="s">
        <v>13198</v>
      </c>
      <c r="E41208" t="s">
        <v>15844</v>
      </c>
      <c r="F41208" t="s">
        <v>15845</v>
      </c>
      <c r="G41208" t="s">
        <v>77282</v>
      </c>
      <c r="H41208" t="s">
        <v>77285</v>
      </c>
      <c r="I41208" t="s">
        <v>16318</v>
      </c>
      <c r="J41208" t="s">
        <v>197</v>
      </c>
      <c r="K41208" t="s">
        <v>39162</v>
      </c>
      <c r="L41208" t="s">
        <v>14690</v>
      </c>
      <c r="M41208" t="s">
        <v>77278</v>
      </c>
      <c r="N41208" t="s">
        <v>365</v>
      </c>
      <c r="O41208" t="s">
        <v>16319</v>
      </c>
      <c r="P41208" t="s">
        <v>31</v>
      </c>
      <c r="Q41208" t="s">
        <v>273</v>
      </c>
      <c r="R41208" t="s">
        <v>180</v>
      </c>
      <c r="S41208" t="s">
        <v>223</v>
      </c>
      <c r="T41208">
        <v>95744</v>
      </c>
    </row>
    <row r="41209" spans="1:20" x14ac:dyDescent="0.25">
      <c r="A41209">
        <v>11230695</v>
      </c>
      <c r="B41209">
        <v>41208</v>
      </c>
      <c r="C41209" t="s">
        <v>13197</v>
      </c>
      <c r="D41209" t="s">
        <v>13198</v>
      </c>
      <c r="E41209" t="s">
        <v>15844</v>
      </c>
      <c r="F41209" t="s">
        <v>15845</v>
      </c>
      <c r="G41209" t="s">
        <v>77282</v>
      </c>
      <c r="H41209" t="s">
        <v>77285</v>
      </c>
      <c r="I41209" t="s">
        <v>16320</v>
      </c>
      <c r="J41209" t="s">
        <v>41</v>
      </c>
      <c r="K41209" t="s">
        <v>22852</v>
      </c>
      <c r="L41209" t="s">
        <v>14629</v>
      </c>
      <c r="M41209" t="s">
        <v>77278</v>
      </c>
      <c r="N41209" t="s">
        <v>365</v>
      </c>
      <c r="O41209" t="s">
        <v>16321</v>
      </c>
      <c r="P41209" t="s">
        <v>31</v>
      </c>
      <c r="Q41209" t="s">
        <v>32</v>
      </c>
      <c r="R41209" t="s">
        <v>33</v>
      </c>
      <c r="S41209" t="s">
        <v>34</v>
      </c>
      <c r="T41209">
        <v>90000</v>
      </c>
    </row>
    <row r="41210" spans="1:20" x14ac:dyDescent="0.25">
      <c r="A41210">
        <v>11230698</v>
      </c>
      <c r="B41210">
        <v>41209</v>
      </c>
      <c r="C41210" t="s">
        <v>13197</v>
      </c>
      <c r="D41210" t="s">
        <v>13198</v>
      </c>
      <c r="E41210" t="s">
        <v>15844</v>
      </c>
      <c r="F41210" t="s">
        <v>15845</v>
      </c>
      <c r="G41210" t="s">
        <v>77282</v>
      </c>
      <c r="H41210" t="s">
        <v>77285</v>
      </c>
      <c r="I41210" t="s">
        <v>16322</v>
      </c>
      <c r="J41210" t="s">
        <v>26</v>
      </c>
      <c r="K41210" t="s">
        <v>1469</v>
      </c>
      <c r="L41210" t="s">
        <v>14660</v>
      </c>
      <c r="M41210" t="s">
        <v>77278</v>
      </c>
      <c r="N41210" t="s">
        <v>365</v>
      </c>
      <c r="O41210" t="s">
        <v>16323</v>
      </c>
      <c r="P41210" t="s">
        <v>31</v>
      </c>
      <c r="Q41210" t="s">
        <v>95</v>
      </c>
      <c r="R41210" t="s">
        <v>96</v>
      </c>
      <c r="S41210" t="s">
        <v>97</v>
      </c>
      <c r="T41210">
        <v>99600</v>
      </c>
    </row>
    <row r="41211" spans="1:20" x14ac:dyDescent="0.25">
      <c r="A41211">
        <v>11230701</v>
      </c>
      <c r="B41211">
        <v>41210</v>
      </c>
      <c r="C41211" t="s">
        <v>13197</v>
      </c>
      <c r="D41211" t="s">
        <v>13198</v>
      </c>
      <c r="E41211" t="s">
        <v>15844</v>
      </c>
      <c r="F41211" t="s">
        <v>15845</v>
      </c>
      <c r="G41211" t="s">
        <v>77282</v>
      </c>
      <c r="H41211" t="s">
        <v>77285</v>
      </c>
      <c r="I41211" t="s">
        <v>16324</v>
      </c>
      <c r="J41211" t="s">
        <v>26</v>
      </c>
      <c r="K41211" t="s">
        <v>76826</v>
      </c>
      <c r="L41211" t="s">
        <v>75946</v>
      </c>
      <c r="M41211" t="s">
        <v>77278</v>
      </c>
      <c r="N41211" t="s">
        <v>365</v>
      </c>
      <c r="O41211" t="s">
        <v>16325</v>
      </c>
      <c r="P41211" t="s">
        <v>31</v>
      </c>
      <c r="Q41211" t="s">
        <v>222</v>
      </c>
      <c r="R41211" t="s">
        <v>180</v>
      </c>
      <c r="S41211" t="s">
        <v>223</v>
      </c>
      <c r="T41211">
        <v>106320</v>
      </c>
    </row>
    <row r="41212" spans="1:20" x14ac:dyDescent="0.25">
      <c r="A41212">
        <v>11230707</v>
      </c>
      <c r="B41212">
        <v>41211</v>
      </c>
      <c r="C41212" t="s">
        <v>13197</v>
      </c>
      <c r="D41212" t="s">
        <v>13198</v>
      </c>
      <c r="E41212" t="s">
        <v>15844</v>
      </c>
      <c r="F41212" t="s">
        <v>15845</v>
      </c>
      <c r="G41212" t="s">
        <v>77282</v>
      </c>
      <c r="H41212" t="s">
        <v>77285</v>
      </c>
      <c r="I41212" t="s">
        <v>16326</v>
      </c>
      <c r="J41212" t="s">
        <v>151</v>
      </c>
      <c r="K41212" t="s">
        <v>67168</v>
      </c>
      <c r="L41212" t="s">
        <v>13203</v>
      </c>
      <c r="M41212" t="s">
        <v>77278</v>
      </c>
      <c r="N41212" t="s">
        <v>365</v>
      </c>
      <c r="O41212" t="s">
        <v>16327</v>
      </c>
      <c r="P41212" t="s">
        <v>67</v>
      </c>
      <c r="Q41212" t="s">
        <v>1598</v>
      </c>
      <c r="R41212" t="s">
        <v>45</v>
      </c>
      <c r="S41212" t="s">
        <v>46</v>
      </c>
      <c r="T41212">
        <v>103223</v>
      </c>
    </row>
    <row r="41213" spans="1:20" x14ac:dyDescent="0.25">
      <c r="A41213">
        <v>11230708</v>
      </c>
      <c r="B41213">
        <v>41212</v>
      </c>
      <c r="C41213" t="s">
        <v>13197</v>
      </c>
      <c r="D41213" t="s">
        <v>13198</v>
      </c>
      <c r="E41213" t="s">
        <v>15844</v>
      </c>
      <c r="F41213" t="s">
        <v>15845</v>
      </c>
      <c r="G41213" t="s">
        <v>77282</v>
      </c>
      <c r="H41213" t="s">
        <v>77285</v>
      </c>
      <c r="I41213" t="s">
        <v>16328</v>
      </c>
      <c r="J41213" t="s">
        <v>26</v>
      </c>
      <c r="K41213" t="s">
        <v>73682</v>
      </c>
      <c r="L41213" t="s">
        <v>75946</v>
      </c>
      <c r="M41213" t="s">
        <v>77278</v>
      </c>
      <c r="N41213" t="s">
        <v>365</v>
      </c>
      <c r="O41213" t="s">
        <v>16329</v>
      </c>
      <c r="P41213" t="s">
        <v>31</v>
      </c>
      <c r="Q41213" t="s">
        <v>44</v>
      </c>
      <c r="R41213" t="s">
        <v>45</v>
      </c>
      <c r="S41213" t="s">
        <v>46</v>
      </c>
      <c r="T41213">
        <v>104124</v>
      </c>
    </row>
    <row r="41214" spans="1:20" x14ac:dyDescent="0.25">
      <c r="A41214">
        <v>11230710</v>
      </c>
      <c r="B41214">
        <v>41213</v>
      </c>
      <c r="C41214" t="s">
        <v>13197</v>
      </c>
      <c r="D41214" t="s">
        <v>13198</v>
      </c>
      <c r="E41214" t="s">
        <v>15844</v>
      </c>
      <c r="F41214" t="s">
        <v>15845</v>
      </c>
      <c r="G41214" t="s">
        <v>77282</v>
      </c>
      <c r="H41214" t="s">
        <v>77285</v>
      </c>
      <c r="I41214" t="s">
        <v>16330</v>
      </c>
      <c r="J41214" t="s">
        <v>151</v>
      </c>
      <c r="K41214" t="s">
        <v>73559</v>
      </c>
      <c r="L41214" t="s">
        <v>14703</v>
      </c>
      <c r="M41214" t="s">
        <v>77278</v>
      </c>
      <c r="N41214" t="s">
        <v>365</v>
      </c>
      <c r="O41214" t="s">
        <v>16331</v>
      </c>
      <c r="P41214" t="s">
        <v>67</v>
      </c>
      <c r="Q41214" t="s">
        <v>44</v>
      </c>
      <c r="R41214" t="s">
        <v>45</v>
      </c>
      <c r="S41214" t="s">
        <v>46</v>
      </c>
      <c r="T41214">
        <v>79248</v>
      </c>
    </row>
    <row r="41215" spans="1:20" x14ac:dyDescent="0.25">
      <c r="A41215">
        <v>11230715</v>
      </c>
      <c r="B41215">
        <v>41214</v>
      </c>
      <c r="C41215" t="s">
        <v>13197</v>
      </c>
      <c r="D41215" t="s">
        <v>13198</v>
      </c>
      <c r="E41215" t="s">
        <v>15844</v>
      </c>
      <c r="F41215" t="s">
        <v>15845</v>
      </c>
      <c r="G41215" t="s">
        <v>77282</v>
      </c>
      <c r="H41215" t="s">
        <v>77285</v>
      </c>
      <c r="I41215" t="s">
        <v>16332</v>
      </c>
      <c r="J41215" t="s">
        <v>41</v>
      </c>
      <c r="K41215" t="s">
        <v>18049</v>
      </c>
      <c r="L41215" t="s">
        <v>14757</v>
      </c>
      <c r="M41215" t="s">
        <v>77278</v>
      </c>
      <c r="N41215" t="s">
        <v>365</v>
      </c>
      <c r="O41215" t="s">
        <v>16333</v>
      </c>
      <c r="P41215" t="s">
        <v>31</v>
      </c>
      <c r="Q41215" t="s">
        <v>273</v>
      </c>
      <c r="R41215" t="s">
        <v>180</v>
      </c>
      <c r="S41215" t="s">
        <v>223</v>
      </c>
      <c r="T41215">
        <v>102935</v>
      </c>
    </row>
    <row r="41216" spans="1:20" x14ac:dyDescent="0.25">
      <c r="A41216">
        <v>11230718</v>
      </c>
      <c r="B41216">
        <v>41215</v>
      </c>
      <c r="C41216" t="s">
        <v>13197</v>
      </c>
      <c r="D41216" t="s">
        <v>13198</v>
      </c>
      <c r="E41216" t="s">
        <v>15844</v>
      </c>
      <c r="F41216" t="s">
        <v>15845</v>
      </c>
      <c r="G41216" t="s">
        <v>77282</v>
      </c>
      <c r="H41216" t="s">
        <v>77285</v>
      </c>
      <c r="I41216" t="s">
        <v>16334</v>
      </c>
      <c r="J41216" t="s">
        <v>151</v>
      </c>
      <c r="K41216" t="s">
        <v>67769</v>
      </c>
      <c r="L41216" t="s">
        <v>14665</v>
      </c>
      <c r="M41216" t="s">
        <v>77278</v>
      </c>
      <c r="N41216" t="s">
        <v>365</v>
      </c>
      <c r="O41216" t="s">
        <v>16335</v>
      </c>
      <c r="P41216" t="s">
        <v>67</v>
      </c>
      <c r="Q41216" t="s">
        <v>185</v>
      </c>
      <c r="R41216" t="s">
        <v>45</v>
      </c>
      <c r="S41216" t="s">
        <v>46</v>
      </c>
      <c r="T41216">
        <v>104400</v>
      </c>
    </row>
    <row r="41217" spans="1:20" x14ac:dyDescent="0.25">
      <c r="A41217">
        <v>11230719</v>
      </c>
      <c r="B41217">
        <v>41216</v>
      </c>
      <c r="C41217" t="s">
        <v>13197</v>
      </c>
      <c r="D41217" t="s">
        <v>13198</v>
      </c>
      <c r="E41217" t="s">
        <v>15844</v>
      </c>
      <c r="F41217" t="s">
        <v>15845</v>
      </c>
      <c r="G41217" t="s">
        <v>77282</v>
      </c>
      <c r="H41217" t="s">
        <v>77285</v>
      </c>
      <c r="I41217" t="s">
        <v>16336</v>
      </c>
      <c r="J41217" t="s">
        <v>26</v>
      </c>
      <c r="K41217" t="s">
        <v>17457</v>
      </c>
      <c r="L41217" t="s">
        <v>14660</v>
      </c>
      <c r="M41217" t="s">
        <v>77278</v>
      </c>
      <c r="N41217" t="s">
        <v>365</v>
      </c>
      <c r="O41217" t="s">
        <v>16337</v>
      </c>
      <c r="P41217" t="s">
        <v>31</v>
      </c>
      <c r="Q41217" t="s">
        <v>14125</v>
      </c>
      <c r="R41217" t="s">
        <v>33</v>
      </c>
      <c r="S41217" t="s">
        <v>76765</v>
      </c>
      <c r="T41217">
        <v>105200</v>
      </c>
    </row>
    <row r="41218" spans="1:20" x14ac:dyDescent="0.25">
      <c r="A41218">
        <v>11230724</v>
      </c>
      <c r="B41218">
        <v>41217</v>
      </c>
      <c r="C41218" t="s">
        <v>13197</v>
      </c>
      <c r="D41218" t="s">
        <v>13198</v>
      </c>
      <c r="E41218" t="s">
        <v>15844</v>
      </c>
      <c r="F41218" t="s">
        <v>15845</v>
      </c>
      <c r="G41218" t="s">
        <v>77282</v>
      </c>
      <c r="H41218" t="s">
        <v>77285</v>
      </c>
      <c r="I41218" t="s">
        <v>16338</v>
      </c>
      <c r="J41218" t="s">
        <v>41</v>
      </c>
      <c r="K41218" t="s">
        <v>17286</v>
      </c>
      <c r="L41218" t="s">
        <v>14698</v>
      </c>
      <c r="M41218" t="s">
        <v>77278</v>
      </c>
      <c r="N41218" t="s">
        <v>365</v>
      </c>
      <c r="O41218" t="s">
        <v>16339</v>
      </c>
      <c r="P41218" t="s">
        <v>31</v>
      </c>
      <c r="Q41218" t="s">
        <v>277</v>
      </c>
      <c r="R41218" t="s">
        <v>33</v>
      </c>
      <c r="S41218" t="s">
        <v>162</v>
      </c>
      <c r="T41218">
        <v>104400</v>
      </c>
    </row>
    <row r="41219" spans="1:20" x14ac:dyDescent="0.25">
      <c r="A41219">
        <v>11230727</v>
      </c>
      <c r="B41219">
        <v>41218</v>
      </c>
      <c r="C41219" t="s">
        <v>13197</v>
      </c>
      <c r="D41219" t="s">
        <v>13198</v>
      </c>
      <c r="E41219" t="s">
        <v>15844</v>
      </c>
      <c r="F41219" t="s">
        <v>15845</v>
      </c>
      <c r="G41219" t="s">
        <v>77282</v>
      </c>
      <c r="H41219" t="s">
        <v>77285</v>
      </c>
      <c r="I41219" t="s">
        <v>16340</v>
      </c>
      <c r="J41219" t="s">
        <v>64</v>
      </c>
      <c r="K41219" t="s">
        <v>76825</v>
      </c>
      <c r="L41219" t="s">
        <v>14677</v>
      </c>
      <c r="M41219" t="s">
        <v>77278</v>
      </c>
      <c r="N41219" t="s">
        <v>365</v>
      </c>
      <c r="O41219" t="s">
        <v>16341</v>
      </c>
      <c r="P41219" t="s">
        <v>67</v>
      </c>
      <c r="Q41219" t="s">
        <v>95</v>
      </c>
      <c r="R41219" t="s">
        <v>96</v>
      </c>
      <c r="S41219" t="s">
        <v>97</v>
      </c>
      <c r="T41219">
        <v>103400</v>
      </c>
    </row>
    <row r="41220" spans="1:20" x14ac:dyDescent="0.25">
      <c r="A41220">
        <v>11230732</v>
      </c>
      <c r="B41220">
        <v>41219</v>
      </c>
      <c r="C41220" t="s">
        <v>13197</v>
      </c>
      <c r="D41220" t="s">
        <v>13198</v>
      </c>
      <c r="E41220" t="s">
        <v>15844</v>
      </c>
      <c r="F41220" t="s">
        <v>15845</v>
      </c>
      <c r="G41220" t="s">
        <v>77282</v>
      </c>
      <c r="H41220" t="s">
        <v>77285</v>
      </c>
      <c r="I41220" t="s">
        <v>16342</v>
      </c>
      <c r="J41220" t="s">
        <v>41</v>
      </c>
      <c r="K41220" t="s">
        <v>76912</v>
      </c>
      <c r="L41220" t="s">
        <v>14629</v>
      </c>
      <c r="M41220" t="s">
        <v>77278</v>
      </c>
      <c r="N41220" t="s">
        <v>365</v>
      </c>
      <c r="O41220" t="s">
        <v>11259</v>
      </c>
      <c r="P41220" t="s">
        <v>31</v>
      </c>
      <c r="Q41220" t="s">
        <v>315</v>
      </c>
      <c r="R41220" t="s">
        <v>235</v>
      </c>
      <c r="S41220" t="s">
        <v>236</v>
      </c>
      <c r="T41220">
        <v>79600</v>
      </c>
    </row>
    <row r="41221" spans="1:20" x14ac:dyDescent="0.25">
      <c r="A41221">
        <v>11230741</v>
      </c>
      <c r="B41221">
        <v>41220</v>
      </c>
      <c r="C41221" t="s">
        <v>13197</v>
      </c>
      <c r="D41221" t="s">
        <v>13198</v>
      </c>
      <c r="E41221" t="s">
        <v>15844</v>
      </c>
      <c r="F41221" t="s">
        <v>15845</v>
      </c>
      <c r="G41221" t="s">
        <v>77282</v>
      </c>
      <c r="H41221" t="s">
        <v>77285</v>
      </c>
      <c r="I41221" t="s">
        <v>16343</v>
      </c>
      <c r="J41221" t="s">
        <v>41</v>
      </c>
      <c r="K41221" t="s">
        <v>76836</v>
      </c>
      <c r="L41221" t="s">
        <v>14711</v>
      </c>
      <c r="M41221" t="s">
        <v>77278</v>
      </c>
      <c r="N41221" t="s">
        <v>365</v>
      </c>
      <c r="O41221" t="s">
        <v>16344</v>
      </c>
      <c r="P41221" t="s">
        <v>67</v>
      </c>
      <c r="Q41221" t="s">
        <v>185</v>
      </c>
      <c r="R41221" t="s">
        <v>45</v>
      </c>
      <c r="S41221" t="s">
        <v>46</v>
      </c>
      <c r="T41221">
        <v>100908</v>
      </c>
    </row>
    <row r="41222" spans="1:20" x14ac:dyDescent="0.25">
      <c r="A41222">
        <v>11230744</v>
      </c>
      <c r="B41222">
        <v>41221</v>
      </c>
      <c r="C41222" t="s">
        <v>13197</v>
      </c>
      <c r="D41222" t="s">
        <v>13198</v>
      </c>
      <c r="E41222" t="s">
        <v>15844</v>
      </c>
      <c r="F41222" t="s">
        <v>15845</v>
      </c>
      <c r="G41222" t="s">
        <v>77282</v>
      </c>
      <c r="H41222" t="s">
        <v>77285</v>
      </c>
      <c r="I41222" t="s">
        <v>16345</v>
      </c>
      <c r="J41222" t="s">
        <v>151</v>
      </c>
      <c r="K41222" t="s">
        <v>76940</v>
      </c>
      <c r="L41222" t="s">
        <v>75946</v>
      </c>
      <c r="M41222" t="s">
        <v>77278</v>
      </c>
      <c r="N41222" t="s">
        <v>365</v>
      </c>
      <c r="O41222" t="s">
        <v>16346</v>
      </c>
      <c r="P41222" t="s">
        <v>67</v>
      </c>
      <c r="Q41222" t="s">
        <v>690</v>
      </c>
      <c r="R41222" t="s">
        <v>45</v>
      </c>
      <c r="S41222" t="s">
        <v>46</v>
      </c>
      <c r="T41222">
        <v>78766</v>
      </c>
    </row>
    <row r="41223" spans="1:20" x14ac:dyDescent="0.25">
      <c r="A41223">
        <v>11230745</v>
      </c>
      <c r="B41223">
        <v>41222</v>
      </c>
      <c r="C41223" t="s">
        <v>13197</v>
      </c>
      <c r="D41223" t="s">
        <v>13198</v>
      </c>
      <c r="E41223" t="s">
        <v>15844</v>
      </c>
      <c r="F41223" t="s">
        <v>15845</v>
      </c>
      <c r="G41223" t="s">
        <v>77282</v>
      </c>
      <c r="H41223" t="s">
        <v>77285</v>
      </c>
      <c r="I41223" t="s">
        <v>16347</v>
      </c>
      <c r="J41223" t="s">
        <v>1188</v>
      </c>
      <c r="K41223" t="s">
        <v>75943</v>
      </c>
      <c r="L41223" t="s">
        <v>14662</v>
      </c>
      <c r="M41223" t="s">
        <v>77278</v>
      </c>
      <c r="N41223" t="s">
        <v>365</v>
      </c>
      <c r="O41223" t="s">
        <v>16348</v>
      </c>
      <c r="P41223" t="s">
        <v>31</v>
      </c>
      <c r="Q41223" t="s">
        <v>179</v>
      </c>
      <c r="R41223" t="s">
        <v>180</v>
      </c>
      <c r="S41223" t="s">
        <v>181</v>
      </c>
      <c r="T41223">
        <v>27256</v>
      </c>
    </row>
    <row r="41224" spans="1:20" x14ac:dyDescent="0.25">
      <c r="A41224">
        <v>11230746</v>
      </c>
      <c r="B41224">
        <v>41223</v>
      </c>
      <c r="C41224" t="s">
        <v>13197</v>
      </c>
      <c r="D41224" t="s">
        <v>13198</v>
      </c>
      <c r="E41224" t="s">
        <v>15844</v>
      </c>
      <c r="F41224" t="s">
        <v>15845</v>
      </c>
      <c r="G41224" t="s">
        <v>77282</v>
      </c>
      <c r="H41224" t="s">
        <v>77285</v>
      </c>
      <c r="I41224" t="s">
        <v>16349</v>
      </c>
      <c r="J41224" t="s">
        <v>197</v>
      </c>
      <c r="K41224" t="s">
        <v>76817</v>
      </c>
      <c r="L41224" t="s">
        <v>14695</v>
      </c>
      <c r="M41224" t="s">
        <v>77278</v>
      </c>
      <c r="N41224" t="s">
        <v>365</v>
      </c>
      <c r="O41224" t="s">
        <v>3905</v>
      </c>
      <c r="P41224" t="s">
        <v>67</v>
      </c>
      <c r="Q41224" t="s">
        <v>222</v>
      </c>
      <c r="R41224" t="s">
        <v>180</v>
      </c>
      <c r="S41224" t="s">
        <v>223</v>
      </c>
      <c r="T41224">
        <v>104400</v>
      </c>
    </row>
    <row r="41225" spans="1:20" x14ac:dyDescent="0.25">
      <c r="A41225">
        <v>11230747</v>
      </c>
      <c r="B41225">
        <v>41224</v>
      </c>
      <c r="C41225" t="s">
        <v>13197</v>
      </c>
      <c r="D41225" t="s">
        <v>13198</v>
      </c>
      <c r="E41225" t="s">
        <v>15844</v>
      </c>
      <c r="F41225" t="s">
        <v>15845</v>
      </c>
      <c r="G41225" t="s">
        <v>77282</v>
      </c>
      <c r="H41225" t="s">
        <v>77285</v>
      </c>
      <c r="I41225" t="s">
        <v>16350</v>
      </c>
      <c r="J41225" t="s">
        <v>151</v>
      </c>
      <c r="K41225" t="s">
        <v>60292</v>
      </c>
      <c r="L41225" t="s">
        <v>14638</v>
      </c>
      <c r="M41225" t="s">
        <v>77278</v>
      </c>
      <c r="N41225" t="s">
        <v>365</v>
      </c>
      <c r="O41225" t="s">
        <v>16351</v>
      </c>
      <c r="P41225" t="s">
        <v>31</v>
      </c>
      <c r="Q41225" t="s">
        <v>44</v>
      </c>
      <c r="R41225" t="s">
        <v>45</v>
      </c>
      <c r="S41225" t="s">
        <v>46</v>
      </c>
      <c r="T41225">
        <v>62778</v>
      </c>
    </row>
    <row r="41226" spans="1:20" x14ac:dyDescent="0.25">
      <c r="A41226">
        <v>11230748</v>
      </c>
      <c r="B41226">
        <v>41225</v>
      </c>
      <c r="C41226" t="s">
        <v>13197</v>
      </c>
      <c r="D41226" t="s">
        <v>13198</v>
      </c>
      <c r="E41226" t="s">
        <v>15844</v>
      </c>
      <c r="F41226" t="s">
        <v>15845</v>
      </c>
      <c r="G41226" t="s">
        <v>77282</v>
      </c>
      <c r="H41226" t="s">
        <v>77285</v>
      </c>
      <c r="I41226" t="s">
        <v>16352</v>
      </c>
      <c r="J41226" t="s">
        <v>26</v>
      </c>
      <c r="K41226" t="s">
        <v>17802</v>
      </c>
      <c r="L41226" t="s">
        <v>14634</v>
      </c>
      <c r="M41226" t="s">
        <v>77278</v>
      </c>
      <c r="N41226" t="s">
        <v>365</v>
      </c>
      <c r="O41226" t="s">
        <v>16353</v>
      </c>
      <c r="P41226" t="s">
        <v>31</v>
      </c>
      <c r="Q41226" t="s">
        <v>202</v>
      </c>
      <c r="R41226" t="s">
        <v>96</v>
      </c>
      <c r="S41226" t="s">
        <v>97</v>
      </c>
      <c r="T41226">
        <v>100317</v>
      </c>
    </row>
    <row r="41227" spans="1:20" x14ac:dyDescent="0.25">
      <c r="A41227">
        <v>11230753</v>
      </c>
      <c r="B41227">
        <v>41226</v>
      </c>
      <c r="C41227" t="s">
        <v>13197</v>
      </c>
      <c r="D41227" t="s">
        <v>13198</v>
      </c>
      <c r="E41227" t="s">
        <v>15844</v>
      </c>
      <c r="F41227" t="s">
        <v>15845</v>
      </c>
      <c r="G41227" t="s">
        <v>77282</v>
      </c>
      <c r="H41227" t="s">
        <v>77285</v>
      </c>
      <c r="I41227" t="s">
        <v>16354</v>
      </c>
      <c r="J41227" t="s">
        <v>41</v>
      </c>
      <c r="K41227" t="s">
        <v>76916</v>
      </c>
      <c r="L41227" t="s">
        <v>14722</v>
      </c>
      <c r="M41227" t="s">
        <v>77278</v>
      </c>
      <c r="N41227" t="s">
        <v>365</v>
      </c>
      <c r="O41227" t="s">
        <v>16355</v>
      </c>
      <c r="P41227" t="s">
        <v>67</v>
      </c>
      <c r="Q41227" t="s">
        <v>277</v>
      </c>
      <c r="R41227" t="s">
        <v>33</v>
      </c>
      <c r="S41227" t="s">
        <v>162</v>
      </c>
      <c r="T41227">
        <v>104400</v>
      </c>
    </row>
    <row r="41228" spans="1:20" x14ac:dyDescent="0.25">
      <c r="A41228">
        <v>11230755</v>
      </c>
      <c r="B41228">
        <v>41227</v>
      </c>
      <c r="C41228" t="s">
        <v>13197</v>
      </c>
      <c r="D41228" t="s">
        <v>13198</v>
      </c>
      <c r="E41228" t="s">
        <v>15844</v>
      </c>
      <c r="F41228" t="s">
        <v>15845</v>
      </c>
      <c r="G41228" t="s">
        <v>77282</v>
      </c>
      <c r="H41228" t="s">
        <v>77285</v>
      </c>
      <c r="I41228" t="s">
        <v>16356</v>
      </c>
      <c r="J41228" t="s">
        <v>151</v>
      </c>
      <c r="K41228" t="s">
        <v>76927</v>
      </c>
      <c r="L41228" t="s">
        <v>14754</v>
      </c>
      <c r="M41228" t="s">
        <v>77278</v>
      </c>
      <c r="N41228" t="s">
        <v>365</v>
      </c>
      <c r="O41228" t="s">
        <v>16357</v>
      </c>
      <c r="P41228" t="s">
        <v>31</v>
      </c>
      <c r="Q41228" t="s">
        <v>87</v>
      </c>
      <c r="R41228" t="s">
        <v>45</v>
      </c>
      <c r="S41228" t="s">
        <v>46</v>
      </c>
      <c r="T41228">
        <v>52566</v>
      </c>
    </row>
    <row r="41229" spans="1:20" x14ac:dyDescent="0.25">
      <c r="A41229">
        <v>11230756</v>
      </c>
      <c r="B41229">
        <v>41228</v>
      </c>
      <c r="C41229" t="s">
        <v>13197</v>
      </c>
      <c r="D41229" t="s">
        <v>13198</v>
      </c>
      <c r="E41229" t="s">
        <v>15844</v>
      </c>
      <c r="F41229" t="s">
        <v>15845</v>
      </c>
      <c r="G41229" t="s">
        <v>77282</v>
      </c>
      <c r="H41229" t="s">
        <v>77285</v>
      </c>
      <c r="I41229" t="s">
        <v>16358</v>
      </c>
      <c r="J41229" t="s">
        <v>1188</v>
      </c>
      <c r="K41229" t="s">
        <v>23294</v>
      </c>
      <c r="L41229" t="s">
        <v>14649</v>
      </c>
      <c r="M41229" t="s">
        <v>77278</v>
      </c>
      <c r="N41229" t="s">
        <v>365</v>
      </c>
      <c r="O41229" t="s">
        <v>16359</v>
      </c>
      <c r="P41229" t="s">
        <v>31</v>
      </c>
      <c r="Q41229" t="s">
        <v>665</v>
      </c>
      <c r="R41229" t="s">
        <v>33</v>
      </c>
      <c r="S41229" t="s">
        <v>34</v>
      </c>
      <c r="T41229">
        <v>39900</v>
      </c>
    </row>
    <row r="41230" spans="1:20" x14ac:dyDescent="0.25">
      <c r="A41230">
        <v>11230758</v>
      </c>
      <c r="B41230">
        <v>41229</v>
      </c>
      <c r="C41230" t="s">
        <v>13197</v>
      </c>
      <c r="D41230" t="s">
        <v>13198</v>
      </c>
      <c r="E41230" t="s">
        <v>15844</v>
      </c>
      <c r="F41230" t="s">
        <v>15845</v>
      </c>
      <c r="G41230" t="s">
        <v>77282</v>
      </c>
      <c r="H41230" t="s">
        <v>77285</v>
      </c>
      <c r="I41230" t="s">
        <v>16360</v>
      </c>
      <c r="J41230" t="s">
        <v>151</v>
      </c>
      <c r="K41230" t="s">
        <v>25305</v>
      </c>
      <c r="L41230" t="s">
        <v>14754</v>
      </c>
      <c r="M41230" t="s">
        <v>77278</v>
      </c>
      <c r="N41230" t="s">
        <v>365</v>
      </c>
      <c r="O41230" t="s">
        <v>16361</v>
      </c>
      <c r="P41230" t="s">
        <v>67</v>
      </c>
      <c r="Q41230" t="s">
        <v>690</v>
      </c>
      <c r="R41230" t="s">
        <v>45</v>
      </c>
      <c r="S41230" t="s">
        <v>46</v>
      </c>
      <c r="T41230">
        <v>73410</v>
      </c>
    </row>
    <row r="41231" spans="1:20" x14ac:dyDescent="0.25">
      <c r="A41231">
        <v>11230759</v>
      </c>
      <c r="B41231">
        <v>41230</v>
      </c>
      <c r="C41231" t="s">
        <v>13197</v>
      </c>
      <c r="D41231" t="s">
        <v>13198</v>
      </c>
      <c r="E41231" t="s">
        <v>15844</v>
      </c>
      <c r="F41231" t="s">
        <v>15845</v>
      </c>
      <c r="G41231" t="s">
        <v>77282</v>
      </c>
      <c r="H41231" t="s">
        <v>77285</v>
      </c>
      <c r="I41231" t="s">
        <v>16362</v>
      </c>
      <c r="J41231" t="s">
        <v>1188</v>
      </c>
      <c r="K41231" t="s">
        <v>14662</v>
      </c>
      <c r="L41231" t="s">
        <v>14662</v>
      </c>
      <c r="M41231" t="s">
        <v>77278</v>
      </c>
      <c r="N41231" t="s">
        <v>365</v>
      </c>
      <c r="O41231" t="s">
        <v>16363</v>
      </c>
      <c r="P41231" t="s">
        <v>67</v>
      </c>
      <c r="Q41231" t="s">
        <v>185</v>
      </c>
      <c r="R41231" t="s">
        <v>45</v>
      </c>
      <c r="S41231" t="s">
        <v>46</v>
      </c>
      <c r="T41231">
        <v>84828</v>
      </c>
    </row>
    <row r="41232" spans="1:20" x14ac:dyDescent="0.25">
      <c r="A41232">
        <v>11230762</v>
      </c>
      <c r="B41232">
        <v>41231</v>
      </c>
      <c r="C41232" t="s">
        <v>13197</v>
      </c>
      <c r="D41232" t="s">
        <v>13198</v>
      </c>
      <c r="E41232" t="s">
        <v>15844</v>
      </c>
      <c r="F41232" t="s">
        <v>15845</v>
      </c>
      <c r="G41232" t="s">
        <v>77282</v>
      </c>
      <c r="H41232" t="s">
        <v>77285</v>
      </c>
      <c r="I41232" t="s">
        <v>16364</v>
      </c>
      <c r="J41232" t="s">
        <v>41</v>
      </c>
      <c r="K41232" t="s">
        <v>17802</v>
      </c>
      <c r="L41232" t="s">
        <v>14634</v>
      </c>
      <c r="M41232" t="s">
        <v>77278</v>
      </c>
      <c r="N41232" t="s">
        <v>365</v>
      </c>
      <c r="O41232" t="s">
        <v>16365</v>
      </c>
      <c r="P41232" t="s">
        <v>31</v>
      </c>
      <c r="Q41232" t="s">
        <v>44</v>
      </c>
      <c r="R41232" t="s">
        <v>45</v>
      </c>
      <c r="S41232" t="s">
        <v>46</v>
      </c>
      <c r="T41232">
        <v>104400</v>
      </c>
    </row>
    <row r="41233" spans="1:20" x14ac:dyDescent="0.25">
      <c r="A41233">
        <v>11230763</v>
      </c>
      <c r="B41233">
        <v>41232</v>
      </c>
      <c r="C41233" t="s">
        <v>13197</v>
      </c>
      <c r="D41233" t="s">
        <v>13198</v>
      </c>
      <c r="E41233" t="s">
        <v>15844</v>
      </c>
      <c r="F41233" t="s">
        <v>15845</v>
      </c>
      <c r="G41233" t="s">
        <v>77282</v>
      </c>
      <c r="H41233" t="s">
        <v>77285</v>
      </c>
      <c r="I41233" t="s">
        <v>16366</v>
      </c>
      <c r="J41233" t="s">
        <v>41</v>
      </c>
      <c r="K41233" t="s">
        <v>18096</v>
      </c>
      <c r="L41233" t="s">
        <v>14757</v>
      </c>
      <c r="M41233" t="s">
        <v>77278</v>
      </c>
      <c r="N41233" t="s">
        <v>365</v>
      </c>
      <c r="O41233" t="s">
        <v>784</v>
      </c>
      <c r="P41233" t="s">
        <v>67</v>
      </c>
      <c r="Q41233" t="s">
        <v>785</v>
      </c>
      <c r="R41233" t="s">
        <v>51</v>
      </c>
      <c r="S41233" t="s">
        <v>349</v>
      </c>
      <c r="T41233">
        <v>107316</v>
      </c>
    </row>
    <row r="41234" spans="1:20" x14ac:dyDescent="0.25">
      <c r="A41234">
        <v>11230766</v>
      </c>
      <c r="B41234">
        <v>41233</v>
      </c>
      <c r="C41234" t="s">
        <v>13197</v>
      </c>
      <c r="D41234" t="s">
        <v>13198</v>
      </c>
      <c r="E41234" t="s">
        <v>15844</v>
      </c>
      <c r="F41234" t="s">
        <v>15845</v>
      </c>
      <c r="G41234" t="s">
        <v>77282</v>
      </c>
      <c r="H41234" t="s">
        <v>77285</v>
      </c>
      <c r="I41234" t="s">
        <v>16367</v>
      </c>
      <c r="J41234" t="s">
        <v>151</v>
      </c>
      <c r="K41234" t="s">
        <v>73652</v>
      </c>
      <c r="L41234" t="s">
        <v>14703</v>
      </c>
      <c r="M41234" t="s">
        <v>77278</v>
      </c>
      <c r="N41234" t="s">
        <v>365</v>
      </c>
      <c r="O41234" t="s">
        <v>16368</v>
      </c>
      <c r="P41234" t="s">
        <v>67</v>
      </c>
      <c r="Q41234" t="s">
        <v>179</v>
      </c>
      <c r="R41234" t="s">
        <v>180</v>
      </c>
      <c r="S41234" t="s">
        <v>181</v>
      </c>
      <c r="T41234">
        <v>83748</v>
      </c>
    </row>
    <row r="41235" spans="1:20" x14ac:dyDescent="0.25">
      <c r="A41235">
        <v>11230767</v>
      </c>
      <c r="B41235">
        <v>41234</v>
      </c>
      <c r="C41235" t="s">
        <v>13197</v>
      </c>
      <c r="D41235" t="s">
        <v>13198</v>
      </c>
      <c r="E41235" t="s">
        <v>15844</v>
      </c>
      <c r="F41235" t="s">
        <v>15845</v>
      </c>
      <c r="G41235" t="s">
        <v>77282</v>
      </c>
      <c r="H41235" t="s">
        <v>77285</v>
      </c>
      <c r="I41235" t="s">
        <v>16369</v>
      </c>
      <c r="J41235" t="s">
        <v>41</v>
      </c>
      <c r="K41235" t="s">
        <v>18096</v>
      </c>
      <c r="L41235" t="s">
        <v>14757</v>
      </c>
      <c r="M41235" t="s">
        <v>77278</v>
      </c>
      <c r="N41235" t="s">
        <v>365</v>
      </c>
      <c r="O41235" t="s">
        <v>16370</v>
      </c>
      <c r="P41235" t="s">
        <v>31</v>
      </c>
      <c r="Q41235" t="s">
        <v>496</v>
      </c>
      <c r="R41235" t="s">
        <v>180</v>
      </c>
      <c r="S41235" t="s">
        <v>497</v>
      </c>
      <c r="T41235">
        <v>107400</v>
      </c>
    </row>
    <row r="41236" spans="1:20" x14ac:dyDescent="0.25">
      <c r="A41236">
        <v>11230773</v>
      </c>
      <c r="B41236">
        <v>41235</v>
      </c>
      <c r="C41236" t="s">
        <v>13197</v>
      </c>
      <c r="D41236" t="s">
        <v>13198</v>
      </c>
      <c r="E41236" t="s">
        <v>15844</v>
      </c>
      <c r="F41236" t="s">
        <v>15845</v>
      </c>
      <c r="G41236" t="s">
        <v>77282</v>
      </c>
      <c r="H41236" t="s">
        <v>77285</v>
      </c>
      <c r="I41236" t="s">
        <v>16371</v>
      </c>
      <c r="J41236" t="s">
        <v>151</v>
      </c>
      <c r="K41236" t="s">
        <v>66963</v>
      </c>
      <c r="L41236" t="s">
        <v>14670</v>
      </c>
      <c r="M41236" t="s">
        <v>77278</v>
      </c>
      <c r="N41236" t="s">
        <v>365</v>
      </c>
      <c r="O41236" t="s">
        <v>16372</v>
      </c>
      <c r="P41236" t="s">
        <v>31</v>
      </c>
      <c r="Q41236" t="s">
        <v>496</v>
      </c>
      <c r="R41236" t="s">
        <v>180</v>
      </c>
      <c r="S41236" t="s">
        <v>497</v>
      </c>
      <c r="T41236">
        <v>82344</v>
      </c>
    </row>
    <row r="41237" spans="1:20" x14ac:dyDescent="0.25">
      <c r="A41237">
        <v>11230774</v>
      </c>
      <c r="B41237">
        <v>41236</v>
      </c>
      <c r="C41237" t="s">
        <v>13197</v>
      </c>
      <c r="D41237" t="s">
        <v>13198</v>
      </c>
      <c r="E41237" t="s">
        <v>15844</v>
      </c>
      <c r="F41237" t="s">
        <v>15845</v>
      </c>
      <c r="G41237" t="s">
        <v>77282</v>
      </c>
      <c r="H41237" t="s">
        <v>77285</v>
      </c>
      <c r="I41237" t="s">
        <v>16373</v>
      </c>
      <c r="J41237" t="s">
        <v>26</v>
      </c>
      <c r="K41237" t="s">
        <v>1390</v>
      </c>
      <c r="L41237" t="s">
        <v>14719</v>
      </c>
      <c r="M41237" t="s">
        <v>77278</v>
      </c>
      <c r="N41237" t="s">
        <v>365</v>
      </c>
      <c r="O41237" t="s">
        <v>16374</v>
      </c>
      <c r="P41237" t="s">
        <v>31</v>
      </c>
      <c r="Q41237" t="s">
        <v>222</v>
      </c>
      <c r="R41237" t="s">
        <v>180</v>
      </c>
      <c r="S41237" t="s">
        <v>223</v>
      </c>
      <c r="T41237">
        <v>98040</v>
      </c>
    </row>
    <row r="41238" spans="1:20" x14ac:dyDescent="0.25">
      <c r="A41238">
        <v>11230775</v>
      </c>
      <c r="B41238">
        <v>41237</v>
      </c>
      <c r="C41238" t="s">
        <v>13197</v>
      </c>
      <c r="D41238" t="s">
        <v>13198</v>
      </c>
      <c r="E41238" t="s">
        <v>15844</v>
      </c>
      <c r="F41238" t="s">
        <v>15845</v>
      </c>
      <c r="G41238" t="s">
        <v>77282</v>
      </c>
      <c r="H41238" t="s">
        <v>77285</v>
      </c>
      <c r="I41238" t="s">
        <v>16375</v>
      </c>
      <c r="J41238" t="s">
        <v>151</v>
      </c>
      <c r="K41238" t="s">
        <v>73559</v>
      </c>
      <c r="L41238" t="s">
        <v>14703</v>
      </c>
      <c r="M41238" t="s">
        <v>77278</v>
      </c>
      <c r="N41238" t="s">
        <v>365</v>
      </c>
      <c r="O41238" t="s">
        <v>16376</v>
      </c>
      <c r="P41238" t="s">
        <v>67</v>
      </c>
      <c r="Q41238" t="s">
        <v>222</v>
      </c>
      <c r="R41238" t="s">
        <v>180</v>
      </c>
      <c r="S41238" t="s">
        <v>223</v>
      </c>
      <c r="T41238">
        <v>91325</v>
      </c>
    </row>
    <row r="41239" spans="1:20" x14ac:dyDescent="0.25">
      <c r="A41239">
        <v>11230777</v>
      </c>
      <c r="B41239">
        <v>41238</v>
      </c>
      <c r="C41239" t="s">
        <v>13197</v>
      </c>
      <c r="D41239" t="s">
        <v>13198</v>
      </c>
      <c r="E41239" t="s">
        <v>15844</v>
      </c>
      <c r="F41239" t="s">
        <v>15845</v>
      </c>
      <c r="G41239" t="s">
        <v>77282</v>
      </c>
      <c r="H41239" t="s">
        <v>77285</v>
      </c>
      <c r="I41239" t="s">
        <v>16377</v>
      </c>
      <c r="J41239" t="s">
        <v>151</v>
      </c>
      <c r="K41239" t="s">
        <v>76843</v>
      </c>
      <c r="L41239" t="s">
        <v>14703</v>
      </c>
      <c r="M41239" t="s">
        <v>77278</v>
      </c>
      <c r="N41239" t="s">
        <v>365</v>
      </c>
      <c r="O41239" t="s">
        <v>16378</v>
      </c>
      <c r="P41239" t="s">
        <v>31</v>
      </c>
      <c r="Q41239" t="s">
        <v>14883</v>
      </c>
      <c r="R41239" t="s">
        <v>45</v>
      </c>
      <c r="S41239" t="s">
        <v>46</v>
      </c>
      <c r="T41239">
        <v>100548</v>
      </c>
    </row>
    <row r="41240" spans="1:20" x14ac:dyDescent="0.25">
      <c r="A41240">
        <v>11230783</v>
      </c>
      <c r="B41240">
        <v>41239</v>
      </c>
      <c r="C41240" t="s">
        <v>13197</v>
      </c>
      <c r="D41240" t="s">
        <v>13198</v>
      </c>
      <c r="E41240" t="s">
        <v>15844</v>
      </c>
      <c r="F41240" t="s">
        <v>15845</v>
      </c>
      <c r="G41240" t="s">
        <v>77282</v>
      </c>
      <c r="H41240" t="s">
        <v>77285</v>
      </c>
      <c r="I41240" t="s">
        <v>16379</v>
      </c>
      <c r="J41240" t="s">
        <v>41</v>
      </c>
      <c r="K41240" t="s">
        <v>76831</v>
      </c>
      <c r="L41240" t="s">
        <v>14722</v>
      </c>
      <c r="M41240" t="s">
        <v>77278</v>
      </c>
      <c r="N41240" t="s">
        <v>365</v>
      </c>
      <c r="O41240" t="s">
        <v>16380</v>
      </c>
      <c r="P41240" t="s">
        <v>67</v>
      </c>
      <c r="Q41240" t="s">
        <v>4996</v>
      </c>
      <c r="R41240" t="s">
        <v>45</v>
      </c>
      <c r="S41240" t="s">
        <v>46</v>
      </c>
      <c r="T41240">
        <v>59563</v>
      </c>
    </row>
    <row r="41241" spans="1:20" x14ac:dyDescent="0.25">
      <c r="A41241">
        <v>11230785</v>
      </c>
      <c r="B41241">
        <v>41240</v>
      </c>
      <c r="C41241" t="s">
        <v>13197</v>
      </c>
      <c r="D41241" t="s">
        <v>13198</v>
      </c>
      <c r="E41241" t="s">
        <v>15844</v>
      </c>
      <c r="F41241" t="s">
        <v>15845</v>
      </c>
      <c r="G41241" t="s">
        <v>77282</v>
      </c>
      <c r="H41241" t="s">
        <v>77285</v>
      </c>
      <c r="I41241" t="s">
        <v>16381</v>
      </c>
      <c r="J41241" t="s">
        <v>197</v>
      </c>
      <c r="K41241" t="s">
        <v>1380</v>
      </c>
      <c r="L41241" t="s">
        <v>14690</v>
      </c>
      <c r="M41241" t="s">
        <v>77278</v>
      </c>
      <c r="N41241" t="s">
        <v>365</v>
      </c>
      <c r="O41241" t="s">
        <v>16382</v>
      </c>
      <c r="P41241" t="s">
        <v>67</v>
      </c>
      <c r="Q41241" t="s">
        <v>179</v>
      </c>
      <c r="R41241" t="s">
        <v>180</v>
      </c>
      <c r="S41241" t="s">
        <v>181</v>
      </c>
      <c r="T41241">
        <v>104400</v>
      </c>
    </row>
    <row r="41242" spans="1:20" x14ac:dyDescent="0.25">
      <c r="A41242">
        <v>11230787</v>
      </c>
      <c r="B41242">
        <v>41241</v>
      </c>
      <c r="C41242" t="s">
        <v>13197</v>
      </c>
      <c r="D41242" t="s">
        <v>13198</v>
      </c>
      <c r="E41242" t="s">
        <v>15844</v>
      </c>
      <c r="F41242" t="s">
        <v>15845</v>
      </c>
      <c r="G41242" t="s">
        <v>77282</v>
      </c>
      <c r="H41242" t="s">
        <v>77285</v>
      </c>
      <c r="I41242" t="s">
        <v>16383</v>
      </c>
      <c r="J41242" t="s">
        <v>41</v>
      </c>
      <c r="K41242" t="s">
        <v>5709</v>
      </c>
      <c r="L41242" t="s">
        <v>14757</v>
      </c>
      <c r="M41242" t="s">
        <v>77278</v>
      </c>
      <c r="N41242" t="s">
        <v>365</v>
      </c>
      <c r="O41242" t="s">
        <v>16384</v>
      </c>
      <c r="P41242" t="s">
        <v>31</v>
      </c>
      <c r="Q41242" t="s">
        <v>32</v>
      </c>
      <c r="R41242" t="s">
        <v>33</v>
      </c>
      <c r="S41242" t="s">
        <v>34</v>
      </c>
      <c r="T41242">
        <v>82464</v>
      </c>
    </row>
    <row r="41243" spans="1:20" x14ac:dyDescent="0.25">
      <c r="A41243">
        <v>11230788</v>
      </c>
      <c r="B41243">
        <v>41242</v>
      </c>
      <c r="C41243" t="s">
        <v>13197</v>
      </c>
      <c r="D41243" t="s">
        <v>13198</v>
      </c>
      <c r="E41243" t="s">
        <v>15844</v>
      </c>
      <c r="F41243" t="s">
        <v>15845</v>
      </c>
      <c r="G41243" t="s">
        <v>77282</v>
      </c>
      <c r="H41243" t="s">
        <v>77285</v>
      </c>
      <c r="I41243" t="s">
        <v>16385</v>
      </c>
      <c r="J41243" t="s">
        <v>41</v>
      </c>
      <c r="K41243" t="s">
        <v>76831</v>
      </c>
      <c r="L41243" t="s">
        <v>14722</v>
      </c>
      <c r="M41243" t="s">
        <v>77278</v>
      </c>
      <c r="N41243" t="s">
        <v>365</v>
      </c>
      <c r="O41243" t="s">
        <v>16386</v>
      </c>
      <c r="P41243" t="s">
        <v>67</v>
      </c>
      <c r="Q41243" t="s">
        <v>179</v>
      </c>
      <c r="R41243" t="s">
        <v>180</v>
      </c>
      <c r="S41243" t="s">
        <v>181</v>
      </c>
      <c r="T41243">
        <v>60582</v>
      </c>
    </row>
    <row r="41244" spans="1:20" x14ac:dyDescent="0.25">
      <c r="A41244">
        <v>11230789</v>
      </c>
      <c r="B41244">
        <v>41243</v>
      </c>
      <c r="C41244" t="s">
        <v>13197</v>
      </c>
      <c r="D41244" t="s">
        <v>13198</v>
      </c>
      <c r="E41244" t="s">
        <v>15844</v>
      </c>
      <c r="F41244" t="s">
        <v>15845</v>
      </c>
      <c r="G41244" t="s">
        <v>77282</v>
      </c>
      <c r="H41244" t="s">
        <v>77285</v>
      </c>
      <c r="I41244" t="s">
        <v>16387</v>
      </c>
      <c r="J41244" t="s">
        <v>41</v>
      </c>
      <c r="K41244" t="s">
        <v>5723</v>
      </c>
      <c r="L41244" t="s">
        <v>14629</v>
      </c>
      <c r="M41244" t="s">
        <v>77278</v>
      </c>
      <c r="N41244" t="s">
        <v>365</v>
      </c>
      <c r="O41244" t="s">
        <v>16388</v>
      </c>
      <c r="P41244" t="s">
        <v>67</v>
      </c>
      <c r="Q41244" t="s">
        <v>289</v>
      </c>
      <c r="R41244" t="s">
        <v>45</v>
      </c>
      <c r="S41244" t="s">
        <v>46</v>
      </c>
      <c r="T41244">
        <v>104400</v>
      </c>
    </row>
    <row r="41245" spans="1:20" x14ac:dyDescent="0.25">
      <c r="A41245">
        <v>11230794</v>
      </c>
      <c r="B41245">
        <v>41244</v>
      </c>
      <c r="C41245" t="s">
        <v>13197</v>
      </c>
      <c r="D41245" t="s">
        <v>13198</v>
      </c>
      <c r="E41245" t="s">
        <v>15844</v>
      </c>
      <c r="F41245" t="s">
        <v>15845</v>
      </c>
      <c r="G41245" t="s">
        <v>77282</v>
      </c>
      <c r="H41245" t="s">
        <v>77285</v>
      </c>
      <c r="I41245" t="s">
        <v>16389</v>
      </c>
      <c r="J41245" t="s">
        <v>151</v>
      </c>
      <c r="K41245" t="s">
        <v>2471</v>
      </c>
      <c r="L41245" t="s">
        <v>14638</v>
      </c>
      <c r="M41245" t="s">
        <v>77278</v>
      </c>
      <c r="N41245" t="s">
        <v>365</v>
      </c>
      <c r="O41245" t="s">
        <v>16390</v>
      </c>
      <c r="P41245" t="s">
        <v>67</v>
      </c>
      <c r="Q41245" t="s">
        <v>745</v>
      </c>
      <c r="R41245" t="s">
        <v>235</v>
      </c>
      <c r="S41245" t="s">
        <v>746</v>
      </c>
      <c r="T41245">
        <v>104400</v>
      </c>
    </row>
    <row r="41246" spans="1:20" x14ac:dyDescent="0.25">
      <c r="A41246">
        <v>11230797</v>
      </c>
      <c r="B41246">
        <v>41245</v>
      </c>
      <c r="C41246" t="s">
        <v>13197</v>
      </c>
      <c r="D41246" t="s">
        <v>13198</v>
      </c>
      <c r="E41246" t="s">
        <v>15844</v>
      </c>
      <c r="F41246" t="s">
        <v>15845</v>
      </c>
      <c r="G41246" t="s">
        <v>77282</v>
      </c>
      <c r="H41246" t="s">
        <v>77285</v>
      </c>
      <c r="I41246" t="s">
        <v>16391</v>
      </c>
      <c r="J41246" t="s">
        <v>26</v>
      </c>
      <c r="K41246" t="s">
        <v>17338</v>
      </c>
      <c r="L41246" t="s">
        <v>14634</v>
      </c>
      <c r="M41246" t="s">
        <v>77278</v>
      </c>
      <c r="N41246" t="s">
        <v>365</v>
      </c>
      <c r="O41246" t="s">
        <v>16392</v>
      </c>
      <c r="P41246" t="s">
        <v>67</v>
      </c>
      <c r="Q41246" t="s">
        <v>44</v>
      </c>
      <c r="R41246" t="s">
        <v>45</v>
      </c>
      <c r="S41246" t="s">
        <v>46</v>
      </c>
      <c r="T41246">
        <v>100980</v>
      </c>
    </row>
    <row r="41247" spans="1:20" ht="75" x14ac:dyDescent="0.25">
      <c r="A41247">
        <v>11230798</v>
      </c>
      <c r="B41247">
        <v>41246</v>
      </c>
      <c r="C41247" t="s">
        <v>13197</v>
      </c>
      <c r="D41247" t="s">
        <v>13198</v>
      </c>
      <c r="E41247" t="s">
        <v>15844</v>
      </c>
      <c r="F41247" t="s">
        <v>15845</v>
      </c>
      <c r="G41247" t="s">
        <v>77282</v>
      </c>
      <c r="H41247" t="s">
        <v>77285</v>
      </c>
      <c r="I41247" s="4" t="s">
        <v>16393</v>
      </c>
      <c r="J41247" t="s">
        <v>151</v>
      </c>
      <c r="K41247" t="s">
        <v>21511</v>
      </c>
      <c r="L41247" t="s">
        <v>14670</v>
      </c>
      <c r="M41247" t="s">
        <v>77278</v>
      </c>
      <c r="N41247" t="s">
        <v>365</v>
      </c>
      <c r="O41247" t="s">
        <v>16394</v>
      </c>
      <c r="P41247" t="s">
        <v>67</v>
      </c>
      <c r="Q41247" t="s">
        <v>273</v>
      </c>
      <c r="R41247" t="s">
        <v>180</v>
      </c>
      <c r="S41247" t="s">
        <v>223</v>
      </c>
      <c r="T41247">
        <v>84672</v>
      </c>
    </row>
    <row r="41248" spans="1:20" x14ac:dyDescent="0.25">
      <c r="A41248">
        <v>11230802</v>
      </c>
      <c r="B41248">
        <v>41247</v>
      </c>
      <c r="C41248" t="s">
        <v>13197</v>
      </c>
      <c r="D41248" t="s">
        <v>13198</v>
      </c>
      <c r="E41248" t="s">
        <v>15844</v>
      </c>
      <c r="F41248" t="s">
        <v>15845</v>
      </c>
      <c r="G41248" t="s">
        <v>77282</v>
      </c>
      <c r="H41248" t="s">
        <v>77285</v>
      </c>
      <c r="I41248" t="s">
        <v>77742</v>
      </c>
      <c r="J41248" t="s">
        <v>151</v>
      </c>
      <c r="K41248" t="s">
        <v>76913</v>
      </c>
      <c r="L41248" t="s">
        <v>14703</v>
      </c>
      <c r="M41248" t="s">
        <v>77278</v>
      </c>
      <c r="N41248" t="s">
        <v>365</v>
      </c>
      <c r="O41248" t="s">
        <v>16395</v>
      </c>
      <c r="P41248" t="s">
        <v>31</v>
      </c>
      <c r="Q41248" t="s">
        <v>179</v>
      </c>
      <c r="R41248" t="s">
        <v>180</v>
      </c>
      <c r="S41248" t="s">
        <v>181</v>
      </c>
      <c r="T41248">
        <v>84654</v>
      </c>
    </row>
    <row r="41249" spans="1:20" x14ac:dyDescent="0.25">
      <c r="A41249">
        <v>11230805</v>
      </c>
      <c r="B41249">
        <v>41248</v>
      </c>
      <c r="C41249" t="s">
        <v>13197</v>
      </c>
      <c r="D41249" t="s">
        <v>13198</v>
      </c>
      <c r="E41249" t="s">
        <v>15844</v>
      </c>
      <c r="F41249" t="s">
        <v>15845</v>
      </c>
      <c r="G41249" t="s">
        <v>77282</v>
      </c>
      <c r="H41249" t="s">
        <v>77285</v>
      </c>
      <c r="I41249" t="s">
        <v>16396</v>
      </c>
      <c r="J41249" t="s">
        <v>197</v>
      </c>
      <c r="K41249" t="s">
        <v>1380</v>
      </c>
      <c r="L41249" t="s">
        <v>14690</v>
      </c>
      <c r="M41249" t="s">
        <v>77278</v>
      </c>
      <c r="N41249" t="s">
        <v>365</v>
      </c>
      <c r="O41249" t="s">
        <v>16397</v>
      </c>
      <c r="P41249" t="s">
        <v>67</v>
      </c>
      <c r="Q41249" t="s">
        <v>12999</v>
      </c>
      <c r="R41249" t="s">
        <v>45</v>
      </c>
      <c r="S41249" t="s">
        <v>46</v>
      </c>
      <c r="T41249">
        <v>61152</v>
      </c>
    </row>
    <row r="41250" spans="1:20" x14ac:dyDescent="0.25">
      <c r="A41250">
        <v>11230807</v>
      </c>
      <c r="B41250">
        <v>41249</v>
      </c>
      <c r="C41250" t="s">
        <v>13197</v>
      </c>
      <c r="D41250" t="s">
        <v>13198</v>
      </c>
      <c r="E41250" t="s">
        <v>15844</v>
      </c>
      <c r="F41250" t="s">
        <v>15845</v>
      </c>
      <c r="G41250" t="s">
        <v>77282</v>
      </c>
      <c r="H41250" t="s">
        <v>77285</v>
      </c>
      <c r="I41250" t="s">
        <v>16398</v>
      </c>
      <c r="J41250" t="s">
        <v>41</v>
      </c>
      <c r="K41250" t="s">
        <v>5429</v>
      </c>
      <c r="L41250" t="s">
        <v>14695</v>
      </c>
      <c r="M41250" t="s">
        <v>77278</v>
      </c>
      <c r="N41250" t="s">
        <v>365</v>
      </c>
      <c r="O41250" t="s">
        <v>16399</v>
      </c>
      <c r="P41250" t="s">
        <v>31</v>
      </c>
      <c r="Q41250" t="s">
        <v>222</v>
      </c>
      <c r="R41250" t="s">
        <v>180</v>
      </c>
      <c r="S41250" t="s">
        <v>223</v>
      </c>
      <c r="T41250">
        <v>102150</v>
      </c>
    </row>
    <row r="41251" spans="1:20" x14ac:dyDescent="0.25">
      <c r="A41251">
        <v>11230811</v>
      </c>
      <c r="B41251">
        <v>41250</v>
      </c>
      <c r="C41251" t="s">
        <v>13197</v>
      </c>
      <c r="D41251" t="s">
        <v>13198</v>
      </c>
      <c r="E41251" t="s">
        <v>15844</v>
      </c>
      <c r="F41251" t="s">
        <v>15845</v>
      </c>
      <c r="G41251" t="s">
        <v>77282</v>
      </c>
      <c r="H41251" t="s">
        <v>77285</v>
      </c>
      <c r="I41251" t="s">
        <v>16400</v>
      </c>
      <c r="J41251" t="s">
        <v>64</v>
      </c>
      <c r="K41251" t="s">
        <v>17734</v>
      </c>
      <c r="L41251" t="s">
        <v>14677</v>
      </c>
      <c r="M41251" t="s">
        <v>77278</v>
      </c>
      <c r="N41251" t="s">
        <v>365</v>
      </c>
      <c r="O41251" t="s">
        <v>16401</v>
      </c>
      <c r="P41251" t="s">
        <v>67</v>
      </c>
      <c r="Q41251" t="s">
        <v>15233</v>
      </c>
      <c r="R41251" t="s">
        <v>45</v>
      </c>
      <c r="S41251" t="s">
        <v>46</v>
      </c>
      <c r="T41251">
        <v>106428</v>
      </c>
    </row>
    <row r="41252" spans="1:20" x14ac:dyDescent="0.25">
      <c r="A41252">
        <v>11230820</v>
      </c>
      <c r="B41252">
        <v>41251</v>
      </c>
      <c r="C41252" t="s">
        <v>13197</v>
      </c>
      <c r="D41252" t="s">
        <v>13198</v>
      </c>
      <c r="E41252" t="s">
        <v>15844</v>
      </c>
      <c r="F41252" t="s">
        <v>15845</v>
      </c>
      <c r="G41252" t="s">
        <v>77282</v>
      </c>
      <c r="H41252" t="s">
        <v>77285</v>
      </c>
      <c r="I41252" t="s">
        <v>16402</v>
      </c>
      <c r="J41252" t="s">
        <v>26</v>
      </c>
      <c r="K41252" t="s">
        <v>17338</v>
      </c>
      <c r="L41252" t="s">
        <v>14634</v>
      </c>
      <c r="M41252" t="s">
        <v>77278</v>
      </c>
      <c r="N41252" t="s">
        <v>365</v>
      </c>
      <c r="O41252" t="s">
        <v>16403</v>
      </c>
      <c r="P41252" t="s">
        <v>31</v>
      </c>
      <c r="Q41252" t="s">
        <v>625</v>
      </c>
      <c r="R41252" t="s">
        <v>45</v>
      </c>
      <c r="S41252" t="s">
        <v>46</v>
      </c>
      <c r="T41252">
        <v>90120</v>
      </c>
    </row>
    <row r="41253" spans="1:20" x14ac:dyDescent="0.25">
      <c r="A41253">
        <v>11230827</v>
      </c>
      <c r="B41253">
        <v>41252</v>
      </c>
      <c r="C41253" t="s">
        <v>13197</v>
      </c>
      <c r="D41253" t="s">
        <v>13198</v>
      </c>
      <c r="E41253" t="s">
        <v>15844</v>
      </c>
      <c r="F41253" t="s">
        <v>15845</v>
      </c>
      <c r="G41253" t="s">
        <v>77282</v>
      </c>
      <c r="H41253" t="s">
        <v>77285</v>
      </c>
      <c r="I41253" t="s">
        <v>16404</v>
      </c>
      <c r="J41253" t="s">
        <v>151</v>
      </c>
      <c r="K41253" t="s">
        <v>76924</v>
      </c>
      <c r="L41253" t="s">
        <v>14706</v>
      </c>
      <c r="M41253" t="s">
        <v>77278</v>
      </c>
      <c r="N41253" t="s">
        <v>365</v>
      </c>
      <c r="O41253" t="s">
        <v>16405</v>
      </c>
      <c r="P41253" t="s">
        <v>67</v>
      </c>
      <c r="Q41253" t="s">
        <v>44</v>
      </c>
      <c r="R41253" t="s">
        <v>45</v>
      </c>
      <c r="S41253" t="s">
        <v>46</v>
      </c>
      <c r="T41253">
        <v>70240</v>
      </c>
    </row>
    <row r="41254" spans="1:20" x14ac:dyDescent="0.25">
      <c r="A41254">
        <v>11230828</v>
      </c>
      <c r="B41254">
        <v>41253</v>
      </c>
      <c r="C41254" t="s">
        <v>13197</v>
      </c>
      <c r="D41254" t="s">
        <v>13198</v>
      </c>
      <c r="E41254" t="s">
        <v>15844</v>
      </c>
      <c r="F41254" t="s">
        <v>15845</v>
      </c>
      <c r="G41254" t="s">
        <v>77282</v>
      </c>
      <c r="H41254" t="s">
        <v>77285</v>
      </c>
      <c r="I41254" t="s">
        <v>16406</v>
      </c>
      <c r="J41254" t="s">
        <v>151</v>
      </c>
      <c r="K41254" t="s">
        <v>76926</v>
      </c>
      <c r="L41254" t="s">
        <v>14695</v>
      </c>
      <c r="M41254" t="s">
        <v>77278</v>
      </c>
      <c r="N41254" t="s">
        <v>365</v>
      </c>
      <c r="O41254" t="s">
        <v>16407</v>
      </c>
      <c r="P41254" t="s">
        <v>67</v>
      </c>
      <c r="Q41254" t="s">
        <v>302</v>
      </c>
      <c r="R41254" t="s">
        <v>45</v>
      </c>
      <c r="S41254" t="s">
        <v>46</v>
      </c>
      <c r="T41254">
        <v>97584</v>
      </c>
    </row>
    <row r="41255" spans="1:20" x14ac:dyDescent="0.25">
      <c r="A41255">
        <v>11230831</v>
      </c>
      <c r="B41255">
        <v>41254</v>
      </c>
      <c r="C41255" t="s">
        <v>13197</v>
      </c>
      <c r="D41255" t="s">
        <v>13198</v>
      </c>
      <c r="E41255" t="s">
        <v>15844</v>
      </c>
      <c r="F41255" t="s">
        <v>15845</v>
      </c>
      <c r="G41255" t="s">
        <v>77282</v>
      </c>
      <c r="H41255" t="s">
        <v>77285</v>
      </c>
      <c r="I41255" t="s">
        <v>16408</v>
      </c>
      <c r="J41255" t="s">
        <v>26</v>
      </c>
      <c r="K41255" t="s">
        <v>17327</v>
      </c>
      <c r="L41255" t="s">
        <v>14719</v>
      </c>
      <c r="M41255" t="s">
        <v>77278</v>
      </c>
      <c r="N41255" t="s">
        <v>365</v>
      </c>
      <c r="O41255" t="s">
        <v>16409</v>
      </c>
      <c r="P41255" t="s">
        <v>67</v>
      </c>
      <c r="Q41255" t="s">
        <v>315</v>
      </c>
      <c r="R41255" t="s">
        <v>235</v>
      </c>
      <c r="S41255" t="s">
        <v>236</v>
      </c>
      <c r="T41255">
        <v>104400</v>
      </c>
    </row>
    <row r="41256" spans="1:20" x14ac:dyDescent="0.25">
      <c r="A41256">
        <v>11230835</v>
      </c>
      <c r="B41256">
        <v>41255</v>
      </c>
      <c r="C41256" t="s">
        <v>13197</v>
      </c>
      <c r="D41256" t="s">
        <v>13198</v>
      </c>
      <c r="E41256" t="s">
        <v>15844</v>
      </c>
      <c r="F41256" t="s">
        <v>15845</v>
      </c>
      <c r="G41256" t="s">
        <v>77282</v>
      </c>
      <c r="H41256" t="s">
        <v>77285</v>
      </c>
      <c r="I41256" t="s">
        <v>16410</v>
      </c>
      <c r="J41256" t="s">
        <v>41</v>
      </c>
      <c r="K41256" t="s">
        <v>17430</v>
      </c>
      <c r="L41256" t="s">
        <v>14698</v>
      </c>
      <c r="M41256" t="s">
        <v>77278</v>
      </c>
      <c r="N41256" t="s">
        <v>365</v>
      </c>
      <c r="O41256" t="s">
        <v>16411</v>
      </c>
      <c r="P41256" t="s">
        <v>67</v>
      </c>
      <c r="Q41256" t="s">
        <v>44</v>
      </c>
      <c r="R41256" t="s">
        <v>45</v>
      </c>
      <c r="S41256" t="s">
        <v>46</v>
      </c>
      <c r="T41256">
        <v>104400</v>
      </c>
    </row>
    <row r="41257" spans="1:20" x14ac:dyDescent="0.25">
      <c r="A41257">
        <v>11230837</v>
      </c>
      <c r="B41257">
        <v>41256</v>
      </c>
      <c r="C41257" t="s">
        <v>13197</v>
      </c>
      <c r="D41257" t="s">
        <v>13198</v>
      </c>
      <c r="E41257" t="s">
        <v>15844</v>
      </c>
      <c r="F41257" t="s">
        <v>15845</v>
      </c>
      <c r="G41257" t="s">
        <v>77282</v>
      </c>
      <c r="H41257" t="s">
        <v>77285</v>
      </c>
      <c r="I41257" t="s">
        <v>16412</v>
      </c>
      <c r="J41257" t="s">
        <v>41</v>
      </c>
      <c r="K41257" t="s">
        <v>76836</v>
      </c>
      <c r="L41257" t="s">
        <v>14711</v>
      </c>
      <c r="M41257" t="s">
        <v>77278</v>
      </c>
      <c r="N41257" t="s">
        <v>365</v>
      </c>
      <c r="O41257" t="s">
        <v>16413</v>
      </c>
      <c r="P41257" t="s">
        <v>31</v>
      </c>
      <c r="Q41257" t="s">
        <v>15099</v>
      </c>
      <c r="R41257" t="s">
        <v>45</v>
      </c>
      <c r="S41257" t="s">
        <v>46</v>
      </c>
      <c r="T41257">
        <v>90300</v>
      </c>
    </row>
    <row r="41258" spans="1:20" x14ac:dyDescent="0.25">
      <c r="A41258">
        <v>11230840</v>
      </c>
      <c r="B41258">
        <v>41257</v>
      </c>
      <c r="C41258" t="s">
        <v>13197</v>
      </c>
      <c r="D41258" t="s">
        <v>13198</v>
      </c>
      <c r="E41258" t="s">
        <v>15844</v>
      </c>
      <c r="F41258" t="s">
        <v>15845</v>
      </c>
      <c r="G41258" t="s">
        <v>77282</v>
      </c>
      <c r="H41258" t="s">
        <v>77285</v>
      </c>
      <c r="I41258" t="s">
        <v>16414</v>
      </c>
      <c r="J41258" t="s">
        <v>64</v>
      </c>
      <c r="K41258" t="s">
        <v>76930</v>
      </c>
      <c r="L41258" t="s">
        <v>14840</v>
      </c>
      <c r="M41258" t="s">
        <v>77278</v>
      </c>
      <c r="N41258" t="s">
        <v>365</v>
      </c>
      <c r="O41258" t="s">
        <v>16415</v>
      </c>
      <c r="P41258" t="s">
        <v>67</v>
      </c>
      <c r="Q41258" t="s">
        <v>95</v>
      </c>
      <c r="R41258" t="s">
        <v>96</v>
      </c>
      <c r="S41258" t="s">
        <v>97</v>
      </c>
      <c r="T41258">
        <v>103398</v>
      </c>
    </row>
    <row r="41259" spans="1:20" x14ac:dyDescent="0.25">
      <c r="A41259">
        <v>11230841</v>
      </c>
      <c r="B41259">
        <v>41258</v>
      </c>
      <c r="C41259" t="s">
        <v>13197</v>
      </c>
      <c r="D41259" t="s">
        <v>13198</v>
      </c>
      <c r="E41259" t="s">
        <v>15844</v>
      </c>
      <c r="F41259" t="s">
        <v>15845</v>
      </c>
      <c r="G41259" t="s">
        <v>77282</v>
      </c>
      <c r="H41259" t="s">
        <v>77285</v>
      </c>
      <c r="I41259" t="s">
        <v>16416</v>
      </c>
      <c r="J41259" t="s">
        <v>151</v>
      </c>
      <c r="K41259" t="s">
        <v>67006</v>
      </c>
      <c r="L41259" t="s">
        <v>14670</v>
      </c>
      <c r="M41259" t="s">
        <v>77278</v>
      </c>
      <c r="N41259" t="s">
        <v>365</v>
      </c>
      <c r="O41259" t="s">
        <v>16417</v>
      </c>
      <c r="P41259" t="s">
        <v>31</v>
      </c>
      <c r="Q41259" t="s">
        <v>68</v>
      </c>
      <c r="R41259" t="s">
        <v>45</v>
      </c>
      <c r="S41259" t="s">
        <v>46</v>
      </c>
      <c r="T41259">
        <v>31320</v>
      </c>
    </row>
    <row r="41260" spans="1:20" x14ac:dyDescent="0.25">
      <c r="A41260">
        <v>11230843</v>
      </c>
      <c r="B41260">
        <v>41259</v>
      </c>
      <c r="C41260" t="s">
        <v>13197</v>
      </c>
      <c r="D41260" t="s">
        <v>13198</v>
      </c>
      <c r="E41260" t="s">
        <v>15844</v>
      </c>
      <c r="F41260" t="s">
        <v>15845</v>
      </c>
      <c r="G41260" t="s">
        <v>77282</v>
      </c>
      <c r="H41260" t="s">
        <v>77285</v>
      </c>
      <c r="I41260" t="s">
        <v>16418</v>
      </c>
      <c r="J41260" t="s">
        <v>151</v>
      </c>
      <c r="K41260" t="s">
        <v>18789</v>
      </c>
      <c r="L41260" t="s">
        <v>1323</v>
      </c>
      <c r="M41260" t="s">
        <v>77278</v>
      </c>
      <c r="N41260" t="s">
        <v>365</v>
      </c>
      <c r="O41260" t="s">
        <v>16419</v>
      </c>
      <c r="P41260" t="s">
        <v>67</v>
      </c>
      <c r="Q41260" t="s">
        <v>14125</v>
      </c>
      <c r="R41260" t="s">
        <v>33</v>
      </c>
      <c r="S41260" t="s">
        <v>76765</v>
      </c>
      <c r="T41260">
        <v>92844</v>
      </c>
    </row>
    <row r="41261" spans="1:20" x14ac:dyDescent="0.25">
      <c r="A41261">
        <v>11230847</v>
      </c>
      <c r="B41261">
        <v>41260</v>
      </c>
      <c r="C41261" t="s">
        <v>13197</v>
      </c>
      <c r="D41261" t="s">
        <v>13198</v>
      </c>
      <c r="E41261" t="s">
        <v>15844</v>
      </c>
      <c r="F41261" t="s">
        <v>15845</v>
      </c>
      <c r="G41261" t="s">
        <v>77282</v>
      </c>
      <c r="H41261" t="s">
        <v>77285</v>
      </c>
      <c r="I41261" t="s">
        <v>16420</v>
      </c>
      <c r="J41261" t="s">
        <v>26</v>
      </c>
      <c r="K41261" t="s">
        <v>76766</v>
      </c>
      <c r="L41261" t="s">
        <v>75946</v>
      </c>
      <c r="M41261" t="s">
        <v>77278</v>
      </c>
      <c r="N41261" t="s">
        <v>365</v>
      </c>
      <c r="O41261" t="s">
        <v>5930</v>
      </c>
      <c r="P41261" t="s">
        <v>31</v>
      </c>
      <c r="Q41261" t="s">
        <v>222</v>
      </c>
      <c r="R41261" t="s">
        <v>180</v>
      </c>
      <c r="S41261" t="s">
        <v>223</v>
      </c>
      <c r="T41261">
        <v>104150</v>
      </c>
    </row>
    <row r="41262" spans="1:20" x14ac:dyDescent="0.25">
      <c r="A41262">
        <v>11230848</v>
      </c>
      <c r="B41262">
        <v>41261</v>
      </c>
      <c r="C41262" t="s">
        <v>13197</v>
      </c>
      <c r="D41262" t="s">
        <v>13198</v>
      </c>
      <c r="E41262" t="s">
        <v>15844</v>
      </c>
      <c r="F41262" t="s">
        <v>15845</v>
      </c>
      <c r="G41262" t="s">
        <v>77282</v>
      </c>
      <c r="H41262" t="s">
        <v>77285</v>
      </c>
      <c r="I41262" t="s">
        <v>16421</v>
      </c>
      <c r="J41262" t="s">
        <v>151</v>
      </c>
      <c r="K41262" t="s">
        <v>74809</v>
      </c>
      <c r="L41262" t="s">
        <v>14665</v>
      </c>
      <c r="M41262" t="s">
        <v>77278</v>
      </c>
      <c r="N41262" t="s">
        <v>365</v>
      </c>
      <c r="O41262" t="s">
        <v>16422</v>
      </c>
      <c r="P41262" t="s">
        <v>67</v>
      </c>
      <c r="Q41262" t="s">
        <v>302</v>
      </c>
      <c r="R41262" t="s">
        <v>45</v>
      </c>
      <c r="S41262" t="s">
        <v>46</v>
      </c>
      <c r="T41262">
        <v>70920</v>
      </c>
    </row>
    <row r="41263" spans="1:20" x14ac:dyDescent="0.25">
      <c r="A41263">
        <v>11230850</v>
      </c>
      <c r="B41263">
        <v>41262</v>
      </c>
      <c r="C41263" t="s">
        <v>13197</v>
      </c>
      <c r="D41263" t="s">
        <v>13198</v>
      </c>
      <c r="E41263" t="s">
        <v>15844</v>
      </c>
      <c r="F41263" t="s">
        <v>15845</v>
      </c>
      <c r="G41263" t="s">
        <v>77282</v>
      </c>
      <c r="H41263" t="s">
        <v>77285</v>
      </c>
      <c r="I41263" t="s">
        <v>16423</v>
      </c>
      <c r="J41263" t="s">
        <v>151</v>
      </c>
      <c r="K41263" t="s">
        <v>13202</v>
      </c>
      <c r="L41263" t="s">
        <v>13203</v>
      </c>
      <c r="M41263" t="s">
        <v>77278</v>
      </c>
      <c r="N41263" t="s">
        <v>365</v>
      </c>
      <c r="O41263" t="s">
        <v>16424</v>
      </c>
      <c r="P41263" t="s">
        <v>67</v>
      </c>
      <c r="Q41263" t="s">
        <v>315</v>
      </c>
      <c r="R41263" t="s">
        <v>235</v>
      </c>
      <c r="S41263" t="s">
        <v>236</v>
      </c>
      <c r="T41263">
        <v>83760</v>
      </c>
    </row>
    <row r="41264" spans="1:20" x14ac:dyDescent="0.25">
      <c r="A41264">
        <v>11230855</v>
      </c>
      <c r="B41264">
        <v>41263</v>
      </c>
      <c r="C41264" t="s">
        <v>13197</v>
      </c>
      <c r="D41264" t="s">
        <v>13198</v>
      </c>
      <c r="E41264" t="s">
        <v>15844</v>
      </c>
      <c r="F41264" t="s">
        <v>15845</v>
      </c>
      <c r="G41264" t="s">
        <v>77282</v>
      </c>
      <c r="H41264" t="s">
        <v>77285</v>
      </c>
      <c r="I41264" t="s">
        <v>16425</v>
      </c>
      <c r="J41264" t="s">
        <v>151</v>
      </c>
      <c r="K41264" t="s">
        <v>73490</v>
      </c>
      <c r="L41264" t="s">
        <v>14706</v>
      </c>
      <c r="M41264" t="s">
        <v>77278</v>
      </c>
      <c r="N41264" t="s">
        <v>365</v>
      </c>
      <c r="O41264" t="s">
        <v>16426</v>
      </c>
      <c r="P41264" t="s">
        <v>67</v>
      </c>
      <c r="Q41264" t="s">
        <v>95</v>
      </c>
      <c r="R41264" t="s">
        <v>96</v>
      </c>
      <c r="S41264" t="s">
        <v>97</v>
      </c>
      <c r="T41264">
        <v>88500</v>
      </c>
    </row>
    <row r="41265" spans="1:20" x14ac:dyDescent="0.25">
      <c r="A41265">
        <v>11230856</v>
      </c>
      <c r="B41265">
        <v>41264</v>
      </c>
      <c r="C41265" t="s">
        <v>13197</v>
      </c>
      <c r="D41265" t="s">
        <v>13198</v>
      </c>
      <c r="E41265" t="s">
        <v>15844</v>
      </c>
      <c r="F41265" t="s">
        <v>15845</v>
      </c>
      <c r="G41265" t="s">
        <v>77282</v>
      </c>
      <c r="H41265" t="s">
        <v>77285</v>
      </c>
      <c r="I41265" t="s">
        <v>16427</v>
      </c>
      <c r="J41265" t="s">
        <v>41</v>
      </c>
      <c r="K41265" t="s">
        <v>17602</v>
      </c>
      <c r="L41265" t="s">
        <v>14623</v>
      </c>
      <c r="M41265" t="s">
        <v>77278</v>
      </c>
      <c r="N41265" t="s">
        <v>365</v>
      </c>
      <c r="O41265" t="s">
        <v>16428</v>
      </c>
      <c r="P41265" t="s">
        <v>67</v>
      </c>
      <c r="Q41265" t="s">
        <v>172</v>
      </c>
      <c r="R41265" t="s">
        <v>33</v>
      </c>
      <c r="S41265" t="s">
        <v>34</v>
      </c>
      <c r="T41265">
        <v>49300</v>
      </c>
    </row>
    <row r="41266" spans="1:20" x14ac:dyDescent="0.25">
      <c r="A41266">
        <v>11230857</v>
      </c>
      <c r="B41266">
        <v>41265</v>
      </c>
      <c r="C41266" t="s">
        <v>13197</v>
      </c>
      <c r="D41266" t="s">
        <v>13198</v>
      </c>
      <c r="E41266" t="s">
        <v>15844</v>
      </c>
      <c r="F41266" t="s">
        <v>15845</v>
      </c>
      <c r="G41266" t="s">
        <v>77282</v>
      </c>
      <c r="H41266" t="s">
        <v>77285</v>
      </c>
      <c r="I41266" t="s">
        <v>16429</v>
      </c>
      <c r="J41266" t="s">
        <v>64</v>
      </c>
      <c r="K41266" t="s">
        <v>19429</v>
      </c>
      <c r="L41266" t="s">
        <v>14677</v>
      </c>
      <c r="M41266" t="s">
        <v>77278</v>
      </c>
      <c r="N41266" t="s">
        <v>365</v>
      </c>
      <c r="O41266" t="s">
        <v>16430</v>
      </c>
      <c r="P41266" t="s">
        <v>31</v>
      </c>
      <c r="Q41266" t="s">
        <v>14325</v>
      </c>
      <c r="R41266" t="s">
        <v>45</v>
      </c>
      <c r="S41266" t="s">
        <v>46</v>
      </c>
      <c r="T41266">
        <v>104400</v>
      </c>
    </row>
    <row r="41267" spans="1:20" x14ac:dyDescent="0.25">
      <c r="A41267">
        <v>11230859</v>
      </c>
      <c r="B41267">
        <v>41266</v>
      </c>
      <c r="C41267" t="s">
        <v>13197</v>
      </c>
      <c r="D41267" t="s">
        <v>13198</v>
      </c>
      <c r="E41267" t="s">
        <v>15844</v>
      </c>
      <c r="F41267" t="s">
        <v>15845</v>
      </c>
      <c r="G41267" t="s">
        <v>77282</v>
      </c>
      <c r="H41267" t="s">
        <v>77285</v>
      </c>
      <c r="I41267" t="s">
        <v>16431</v>
      </c>
      <c r="J41267" t="s">
        <v>197</v>
      </c>
      <c r="K41267" t="s">
        <v>20131</v>
      </c>
      <c r="L41267" t="s">
        <v>14695</v>
      </c>
      <c r="M41267" t="s">
        <v>77278</v>
      </c>
      <c r="N41267" t="s">
        <v>365</v>
      </c>
      <c r="O41267" t="s">
        <v>16432</v>
      </c>
      <c r="P41267" t="s">
        <v>31</v>
      </c>
      <c r="Q41267" t="s">
        <v>44</v>
      </c>
      <c r="R41267" t="s">
        <v>45</v>
      </c>
      <c r="S41267" t="s">
        <v>46</v>
      </c>
      <c r="T41267">
        <v>104400</v>
      </c>
    </row>
    <row r="41268" spans="1:20" x14ac:dyDescent="0.25">
      <c r="A41268">
        <v>11230862</v>
      </c>
      <c r="B41268">
        <v>41267</v>
      </c>
      <c r="C41268" t="s">
        <v>13197</v>
      </c>
      <c r="D41268" t="s">
        <v>13198</v>
      </c>
      <c r="E41268" t="s">
        <v>15844</v>
      </c>
      <c r="F41268" t="s">
        <v>15845</v>
      </c>
      <c r="G41268" t="s">
        <v>77282</v>
      </c>
      <c r="H41268" t="s">
        <v>77285</v>
      </c>
      <c r="I41268" t="s">
        <v>16433</v>
      </c>
      <c r="J41268" t="s">
        <v>151</v>
      </c>
      <c r="K41268" t="s">
        <v>73669</v>
      </c>
      <c r="L41268" t="s">
        <v>14703</v>
      </c>
      <c r="M41268" t="s">
        <v>77278</v>
      </c>
      <c r="N41268" t="s">
        <v>365</v>
      </c>
      <c r="O41268" t="s">
        <v>16434</v>
      </c>
      <c r="P41268" t="s">
        <v>67</v>
      </c>
      <c r="Q41268" t="s">
        <v>32</v>
      </c>
      <c r="R41268" t="s">
        <v>33</v>
      </c>
      <c r="S41268" t="s">
        <v>34</v>
      </c>
      <c r="T41268">
        <v>79620</v>
      </c>
    </row>
    <row r="41269" spans="1:20" x14ac:dyDescent="0.25">
      <c r="A41269">
        <v>11230863</v>
      </c>
      <c r="B41269">
        <v>41268</v>
      </c>
      <c r="C41269" t="s">
        <v>13197</v>
      </c>
      <c r="D41269" t="s">
        <v>13198</v>
      </c>
      <c r="E41269" t="s">
        <v>15844</v>
      </c>
      <c r="F41269" t="s">
        <v>15845</v>
      </c>
      <c r="G41269" t="s">
        <v>77282</v>
      </c>
      <c r="H41269" t="s">
        <v>77285</v>
      </c>
      <c r="I41269" t="s">
        <v>16435</v>
      </c>
      <c r="J41269" t="s">
        <v>1188</v>
      </c>
      <c r="K41269" t="s">
        <v>19723</v>
      </c>
      <c r="L41269" t="s">
        <v>14744</v>
      </c>
      <c r="M41269" t="s">
        <v>77278</v>
      </c>
      <c r="N41269" t="s">
        <v>365</v>
      </c>
      <c r="O41269" t="s">
        <v>16436</v>
      </c>
      <c r="P41269" t="s">
        <v>31</v>
      </c>
      <c r="Q41269" t="s">
        <v>68</v>
      </c>
      <c r="R41269" t="s">
        <v>45</v>
      </c>
      <c r="S41269" t="s">
        <v>46</v>
      </c>
      <c r="T41269">
        <v>65951</v>
      </c>
    </row>
    <row r="41270" spans="1:20" x14ac:dyDescent="0.25">
      <c r="A41270">
        <v>11230864</v>
      </c>
      <c r="B41270">
        <v>41269</v>
      </c>
      <c r="C41270" t="s">
        <v>13197</v>
      </c>
      <c r="D41270" t="s">
        <v>13198</v>
      </c>
      <c r="E41270" t="s">
        <v>15844</v>
      </c>
      <c r="F41270" t="s">
        <v>15845</v>
      </c>
      <c r="G41270" t="s">
        <v>77282</v>
      </c>
      <c r="H41270" t="s">
        <v>77285</v>
      </c>
      <c r="I41270" t="s">
        <v>16437</v>
      </c>
      <c r="J41270" t="s">
        <v>151</v>
      </c>
      <c r="K41270" t="s">
        <v>73418</v>
      </c>
      <c r="L41270" t="s">
        <v>14706</v>
      </c>
      <c r="M41270" t="s">
        <v>77278</v>
      </c>
      <c r="N41270" t="s">
        <v>365</v>
      </c>
      <c r="O41270" t="s">
        <v>16438</v>
      </c>
      <c r="P41270" t="s">
        <v>67</v>
      </c>
      <c r="Q41270" t="s">
        <v>32</v>
      </c>
      <c r="R41270" t="s">
        <v>33</v>
      </c>
      <c r="S41270" t="s">
        <v>34</v>
      </c>
      <c r="T41270">
        <v>103536</v>
      </c>
    </row>
    <row r="41271" spans="1:20" x14ac:dyDescent="0.25">
      <c r="A41271">
        <v>11230865</v>
      </c>
      <c r="B41271">
        <v>41270</v>
      </c>
      <c r="C41271" t="s">
        <v>13197</v>
      </c>
      <c r="D41271" t="s">
        <v>13198</v>
      </c>
      <c r="E41271" t="s">
        <v>15844</v>
      </c>
      <c r="F41271" t="s">
        <v>15845</v>
      </c>
      <c r="G41271" t="s">
        <v>77282</v>
      </c>
      <c r="H41271" t="s">
        <v>77285</v>
      </c>
      <c r="I41271" t="s">
        <v>16439</v>
      </c>
      <c r="J41271" t="s">
        <v>64</v>
      </c>
      <c r="K41271" t="s">
        <v>76918</v>
      </c>
      <c r="L41271" t="s">
        <v>14840</v>
      </c>
      <c r="M41271" t="s">
        <v>77278</v>
      </c>
      <c r="N41271" t="s">
        <v>365</v>
      </c>
      <c r="O41271" t="s">
        <v>16440</v>
      </c>
      <c r="P41271" t="s">
        <v>31</v>
      </c>
      <c r="Q41271" t="s">
        <v>44</v>
      </c>
      <c r="R41271" t="s">
        <v>45</v>
      </c>
      <c r="S41271" t="s">
        <v>46</v>
      </c>
      <c r="T41271">
        <v>102277</v>
      </c>
    </row>
    <row r="41272" spans="1:20" x14ac:dyDescent="0.25">
      <c r="A41272">
        <v>11230866</v>
      </c>
      <c r="B41272">
        <v>41271</v>
      </c>
      <c r="C41272" t="s">
        <v>13197</v>
      </c>
      <c r="D41272" t="s">
        <v>13198</v>
      </c>
      <c r="E41272" t="s">
        <v>15844</v>
      </c>
      <c r="F41272" t="s">
        <v>15845</v>
      </c>
      <c r="G41272" t="s">
        <v>77282</v>
      </c>
      <c r="H41272" t="s">
        <v>77285</v>
      </c>
      <c r="I41272" t="s">
        <v>16441</v>
      </c>
      <c r="J41272" t="s">
        <v>26</v>
      </c>
      <c r="K41272" t="s">
        <v>17213</v>
      </c>
      <c r="L41272" t="s">
        <v>14719</v>
      </c>
      <c r="M41272" t="s">
        <v>77278</v>
      </c>
      <c r="N41272" t="s">
        <v>365</v>
      </c>
      <c r="O41272" t="s">
        <v>16442</v>
      </c>
      <c r="P41272" t="s">
        <v>67</v>
      </c>
      <c r="Q41272" t="s">
        <v>449</v>
      </c>
      <c r="R41272" t="s">
        <v>96</v>
      </c>
      <c r="S41272" t="s">
        <v>433</v>
      </c>
      <c r="T41272">
        <v>99240</v>
      </c>
    </row>
    <row r="41273" spans="1:20" x14ac:dyDescent="0.25">
      <c r="A41273">
        <v>11230869</v>
      </c>
      <c r="B41273">
        <v>41272</v>
      </c>
      <c r="C41273" t="s">
        <v>13197</v>
      </c>
      <c r="D41273" t="s">
        <v>13198</v>
      </c>
      <c r="E41273" t="s">
        <v>15844</v>
      </c>
      <c r="F41273" t="s">
        <v>15845</v>
      </c>
      <c r="G41273" t="s">
        <v>77282</v>
      </c>
      <c r="H41273" t="s">
        <v>77285</v>
      </c>
      <c r="I41273" t="s">
        <v>16443</v>
      </c>
      <c r="J41273" t="s">
        <v>151</v>
      </c>
      <c r="K41273" t="s">
        <v>76843</v>
      </c>
      <c r="L41273" t="s">
        <v>14703</v>
      </c>
      <c r="M41273" t="s">
        <v>77278</v>
      </c>
      <c r="N41273" t="s">
        <v>365</v>
      </c>
      <c r="O41273" t="s">
        <v>16444</v>
      </c>
      <c r="P41273" t="s">
        <v>31</v>
      </c>
      <c r="Q41273" t="s">
        <v>289</v>
      </c>
      <c r="R41273" t="s">
        <v>45</v>
      </c>
      <c r="S41273" t="s">
        <v>46</v>
      </c>
      <c r="T41273">
        <v>48636</v>
      </c>
    </row>
    <row r="41274" spans="1:20" x14ac:dyDescent="0.25">
      <c r="A41274">
        <v>11230870</v>
      </c>
      <c r="B41274">
        <v>41273</v>
      </c>
      <c r="C41274" t="s">
        <v>13197</v>
      </c>
      <c r="D41274" t="s">
        <v>13198</v>
      </c>
      <c r="E41274" t="s">
        <v>15844</v>
      </c>
      <c r="F41274" t="s">
        <v>15845</v>
      </c>
      <c r="G41274" t="s">
        <v>77282</v>
      </c>
      <c r="H41274" t="s">
        <v>77285</v>
      </c>
      <c r="I41274" t="s">
        <v>16445</v>
      </c>
      <c r="J41274" t="s">
        <v>41</v>
      </c>
      <c r="K41274" t="s">
        <v>17430</v>
      </c>
      <c r="L41274" t="s">
        <v>14698</v>
      </c>
      <c r="M41274" t="s">
        <v>77278</v>
      </c>
      <c r="N41274" t="s">
        <v>365</v>
      </c>
      <c r="O41274" t="s">
        <v>16446</v>
      </c>
      <c r="P41274" t="s">
        <v>67</v>
      </c>
      <c r="Q41274" t="s">
        <v>161</v>
      </c>
      <c r="R41274" t="s">
        <v>33</v>
      </c>
      <c r="S41274" t="s">
        <v>162</v>
      </c>
      <c r="T41274">
        <v>107280</v>
      </c>
    </row>
    <row r="41275" spans="1:20" x14ac:dyDescent="0.25">
      <c r="A41275">
        <v>11230872</v>
      </c>
      <c r="B41275">
        <v>41274</v>
      </c>
      <c r="C41275" t="s">
        <v>13197</v>
      </c>
      <c r="D41275" t="s">
        <v>13198</v>
      </c>
      <c r="E41275" t="s">
        <v>15844</v>
      </c>
      <c r="F41275" t="s">
        <v>15845</v>
      </c>
      <c r="G41275" t="s">
        <v>77282</v>
      </c>
      <c r="H41275" t="s">
        <v>77285</v>
      </c>
      <c r="I41275" t="s">
        <v>16447</v>
      </c>
      <c r="J41275" t="s">
        <v>41</v>
      </c>
      <c r="K41275" t="s">
        <v>61982</v>
      </c>
      <c r="L41275" t="s">
        <v>14623</v>
      </c>
      <c r="M41275" t="s">
        <v>77278</v>
      </c>
      <c r="N41275" t="s">
        <v>365</v>
      </c>
      <c r="O41275" t="s">
        <v>16448</v>
      </c>
      <c r="P41275" t="s">
        <v>67</v>
      </c>
      <c r="Q41275" t="s">
        <v>68</v>
      </c>
      <c r="R41275" t="s">
        <v>45</v>
      </c>
      <c r="S41275" t="s">
        <v>46</v>
      </c>
      <c r="T41275">
        <v>73800</v>
      </c>
    </row>
    <row r="41276" spans="1:20" x14ac:dyDescent="0.25">
      <c r="A41276">
        <v>11230874</v>
      </c>
      <c r="B41276">
        <v>41275</v>
      </c>
      <c r="C41276" t="s">
        <v>13197</v>
      </c>
      <c r="D41276" t="s">
        <v>13198</v>
      </c>
      <c r="E41276" t="s">
        <v>15844</v>
      </c>
      <c r="F41276" t="s">
        <v>15845</v>
      </c>
      <c r="G41276" t="s">
        <v>77282</v>
      </c>
      <c r="H41276" t="s">
        <v>77285</v>
      </c>
      <c r="I41276" t="s">
        <v>16449</v>
      </c>
      <c r="J41276" t="s">
        <v>41</v>
      </c>
      <c r="K41276" t="s">
        <v>3789</v>
      </c>
      <c r="L41276" t="s">
        <v>14623</v>
      </c>
      <c r="M41276" t="s">
        <v>77278</v>
      </c>
      <c r="N41276" t="s">
        <v>365</v>
      </c>
      <c r="O41276" t="s">
        <v>16450</v>
      </c>
      <c r="P41276" t="s">
        <v>31</v>
      </c>
      <c r="Q41276" t="s">
        <v>44</v>
      </c>
      <c r="R41276" t="s">
        <v>45</v>
      </c>
      <c r="S41276" t="s">
        <v>46</v>
      </c>
      <c r="T41276">
        <v>72240</v>
      </c>
    </row>
    <row r="41277" spans="1:20" x14ac:dyDescent="0.25">
      <c r="A41277">
        <v>11230876</v>
      </c>
      <c r="B41277">
        <v>41276</v>
      </c>
      <c r="C41277" t="s">
        <v>13197</v>
      </c>
      <c r="D41277" t="s">
        <v>13198</v>
      </c>
      <c r="E41277" t="s">
        <v>15844</v>
      </c>
      <c r="F41277" t="s">
        <v>15845</v>
      </c>
      <c r="G41277" t="s">
        <v>77282</v>
      </c>
      <c r="H41277" t="s">
        <v>77285</v>
      </c>
      <c r="I41277" t="s">
        <v>16451</v>
      </c>
      <c r="J41277" t="s">
        <v>151</v>
      </c>
      <c r="K41277" t="s">
        <v>76843</v>
      </c>
      <c r="L41277" t="s">
        <v>14703</v>
      </c>
      <c r="M41277" t="s">
        <v>77278</v>
      </c>
      <c r="N41277" t="s">
        <v>365</v>
      </c>
      <c r="O41277" t="s">
        <v>16452</v>
      </c>
      <c r="P41277" t="s">
        <v>31</v>
      </c>
      <c r="Q41277" t="s">
        <v>185</v>
      </c>
      <c r="R41277" t="s">
        <v>45</v>
      </c>
      <c r="S41277" t="s">
        <v>46</v>
      </c>
      <c r="T41277">
        <v>89208</v>
      </c>
    </row>
    <row r="41278" spans="1:20" x14ac:dyDescent="0.25">
      <c r="A41278">
        <v>11230879</v>
      </c>
      <c r="B41278">
        <v>41277</v>
      </c>
      <c r="C41278" t="s">
        <v>13197</v>
      </c>
      <c r="D41278" t="s">
        <v>13198</v>
      </c>
      <c r="E41278" t="s">
        <v>15844</v>
      </c>
      <c r="F41278" t="s">
        <v>15845</v>
      </c>
      <c r="G41278" t="s">
        <v>77282</v>
      </c>
      <c r="H41278" t="s">
        <v>77285</v>
      </c>
      <c r="I41278" t="s">
        <v>16453</v>
      </c>
      <c r="J41278" t="s">
        <v>41</v>
      </c>
      <c r="K41278" t="s">
        <v>76837</v>
      </c>
      <c r="L41278" t="s">
        <v>14733</v>
      </c>
      <c r="M41278" t="s">
        <v>77278</v>
      </c>
      <c r="N41278" t="s">
        <v>365</v>
      </c>
      <c r="O41278" t="s">
        <v>16454</v>
      </c>
      <c r="P41278" t="s">
        <v>31</v>
      </c>
      <c r="Q41278" t="s">
        <v>745</v>
      </c>
      <c r="R41278" t="s">
        <v>235</v>
      </c>
      <c r="S41278" t="s">
        <v>746</v>
      </c>
      <c r="T41278">
        <v>104400</v>
      </c>
    </row>
    <row r="41279" spans="1:20" x14ac:dyDescent="0.25">
      <c r="A41279">
        <v>11230881</v>
      </c>
      <c r="B41279">
        <v>41278</v>
      </c>
      <c r="C41279" t="s">
        <v>13197</v>
      </c>
      <c r="D41279" t="s">
        <v>13198</v>
      </c>
      <c r="E41279" t="s">
        <v>15844</v>
      </c>
      <c r="F41279" t="s">
        <v>15845</v>
      </c>
      <c r="G41279" t="s">
        <v>77282</v>
      </c>
      <c r="H41279" t="s">
        <v>77285</v>
      </c>
      <c r="I41279" t="s">
        <v>16455</v>
      </c>
      <c r="J41279" t="s">
        <v>151</v>
      </c>
      <c r="K41279" t="s">
        <v>67376</v>
      </c>
      <c r="L41279" t="s">
        <v>14670</v>
      </c>
      <c r="M41279" t="s">
        <v>77278</v>
      </c>
      <c r="N41279" t="s">
        <v>365</v>
      </c>
      <c r="O41279" t="s">
        <v>16456</v>
      </c>
      <c r="P41279" t="s">
        <v>31</v>
      </c>
      <c r="Q41279" t="s">
        <v>12999</v>
      </c>
      <c r="R41279" t="s">
        <v>45</v>
      </c>
      <c r="S41279" t="s">
        <v>46</v>
      </c>
      <c r="T41279">
        <v>40860</v>
      </c>
    </row>
    <row r="41280" spans="1:20" x14ac:dyDescent="0.25">
      <c r="A41280">
        <v>11230882</v>
      </c>
      <c r="B41280">
        <v>41279</v>
      </c>
      <c r="C41280" t="s">
        <v>13197</v>
      </c>
      <c r="D41280" t="s">
        <v>13198</v>
      </c>
      <c r="E41280" t="s">
        <v>15844</v>
      </c>
      <c r="F41280" t="s">
        <v>15845</v>
      </c>
      <c r="G41280" t="s">
        <v>77282</v>
      </c>
      <c r="H41280" t="s">
        <v>77285</v>
      </c>
      <c r="I41280" t="s">
        <v>16457</v>
      </c>
      <c r="J41280" t="s">
        <v>41</v>
      </c>
      <c r="K41280" t="s">
        <v>68436</v>
      </c>
      <c r="L41280" t="s">
        <v>14722</v>
      </c>
      <c r="M41280" t="s">
        <v>77278</v>
      </c>
      <c r="N41280" t="s">
        <v>365</v>
      </c>
      <c r="O41280" t="s">
        <v>16458</v>
      </c>
      <c r="P41280" t="s">
        <v>31</v>
      </c>
      <c r="Q41280" t="s">
        <v>690</v>
      </c>
      <c r="R41280" t="s">
        <v>45</v>
      </c>
      <c r="S41280" t="s">
        <v>46</v>
      </c>
      <c r="T41280">
        <v>104400</v>
      </c>
    </row>
    <row r="41281" spans="1:20" x14ac:dyDescent="0.25">
      <c r="A41281">
        <v>11230885</v>
      </c>
      <c r="B41281">
        <v>41280</v>
      </c>
      <c r="C41281" t="s">
        <v>13197</v>
      </c>
      <c r="D41281" t="s">
        <v>13198</v>
      </c>
      <c r="E41281" t="s">
        <v>15844</v>
      </c>
      <c r="F41281" t="s">
        <v>15845</v>
      </c>
      <c r="G41281" t="s">
        <v>77282</v>
      </c>
      <c r="H41281" t="s">
        <v>77285</v>
      </c>
      <c r="I41281" t="s">
        <v>16459</v>
      </c>
      <c r="J41281" t="s">
        <v>151</v>
      </c>
      <c r="K41281" t="s">
        <v>76845</v>
      </c>
      <c r="L41281" t="s">
        <v>14665</v>
      </c>
      <c r="M41281" t="s">
        <v>77278</v>
      </c>
      <c r="N41281" t="s">
        <v>365</v>
      </c>
      <c r="O41281" t="s">
        <v>16460</v>
      </c>
      <c r="P41281" t="s">
        <v>31</v>
      </c>
      <c r="Q41281" t="s">
        <v>32</v>
      </c>
      <c r="R41281" t="s">
        <v>33</v>
      </c>
      <c r="S41281" t="s">
        <v>34</v>
      </c>
      <c r="T41281">
        <v>92520</v>
      </c>
    </row>
    <row r="41282" spans="1:20" x14ac:dyDescent="0.25">
      <c r="A41282">
        <v>11230888</v>
      </c>
      <c r="B41282">
        <v>41281</v>
      </c>
      <c r="C41282" t="s">
        <v>13197</v>
      </c>
      <c r="D41282" t="s">
        <v>13198</v>
      </c>
      <c r="E41282" t="s">
        <v>15844</v>
      </c>
      <c r="F41282" t="s">
        <v>15845</v>
      </c>
      <c r="G41282" t="s">
        <v>77282</v>
      </c>
      <c r="H41282" t="s">
        <v>77285</v>
      </c>
      <c r="I41282" t="s">
        <v>16461</v>
      </c>
      <c r="J41282" t="s">
        <v>197</v>
      </c>
      <c r="K41282" t="s">
        <v>17828</v>
      </c>
      <c r="L41282" t="s">
        <v>14695</v>
      </c>
      <c r="M41282" t="s">
        <v>77278</v>
      </c>
      <c r="N41282" t="s">
        <v>365</v>
      </c>
      <c r="O41282" t="s">
        <v>16462</v>
      </c>
      <c r="P41282" t="s">
        <v>31</v>
      </c>
      <c r="Q41282" t="s">
        <v>277</v>
      </c>
      <c r="R41282" t="s">
        <v>33</v>
      </c>
      <c r="S41282" t="s">
        <v>162</v>
      </c>
      <c r="T41282">
        <v>63552</v>
      </c>
    </row>
    <row r="41283" spans="1:20" x14ac:dyDescent="0.25">
      <c r="A41283">
        <v>11230889</v>
      </c>
      <c r="B41283">
        <v>41282</v>
      </c>
      <c r="C41283" t="s">
        <v>13197</v>
      </c>
      <c r="D41283" t="s">
        <v>13198</v>
      </c>
      <c r="E41283" t="s">
        <v>15844</v>
      </c>
      <c r="F41283" t="s">
        <v>15845</v>
      </c>
      <c r="G41283" t="s">
        <v>77282</v>
      </c>
      <c r="H41283" t="s">
        <v>77285</v>
      </c>
      <c r="I41283" t="s">
        <v>16463</v>
      </c>
      <c r="J41283" t="s">
        <v>41</v>
      </c>
      <c r="K41283" t="s">
        <v>17457</v>
      </c>
      <c r="L41283" t="s">
        <v>14660</v>
      </c>
      <c r="M41283" t="s">
        <v>77278</v>
      </c>
      <c r="N41283" t="s">
        <v>365</v>
      </c>
      <c r="O41283" t="s">
        <v>16464</v>
      </c>
      <c r="P41283" t="s">
        <v>67</v>
      </c>
      <c r="Q41283" t="s">
        <v>289</v>
      </c>
      <c r="R41283" t="s">
        <v>45</v>
      </c>
      <c r="S41283" t="s">
        <v>46</v>
      </c>
      <c r="T41283">
        <v>80940</v>
      </c>
    </row>
    <row r="41284" spans="1:20" x14ac:dyDescent="0.25">
      <c r="A41284">
        <v>11230891</v>
      </c>
      <c r="B41284">
        <v>41283</v>
      </c>
      <c r="C41284" t="s">
        <v>13197</v>
      </c>
      <c r="D41284" t="s">
        <v>13198</v>
      </c>
      <c r="E41284" t="s">
        <v>15844</v>
      </c>
      <c r="F41284" t="s">
        <v>15845</v>
      </c>
      <c r="G41284" t="s">
        <v>77282</v>
      </c>
      <c r="H41284" t="s">
        <v>77285</v>
      </c>
      <c r="I41284" t="s">
        <v>16465</v>
      </c>
      <c r="J41284" t="s">
        <v>41</v>
      </c>
      <c r="K41284" t="s">
        <v>18428</v>
      </c>
      <c r="L41284" t="s">
        <v>14757</v>
      </c>
      <c r="M41284" t="s">
        <v>77278</v>
      </c>
      <c r="N41284" t="s">
        <v>365</v>
      </c>
      <c r="O41284" t="s">
        <v>16466</v>
      </c>
      <c r="P41284" t="s">
        <v>67</v>
      </c>
      <c r="Q41284" t="s">
        <v>14125</v>
      </c>
      <c r="R41284" t="s">
        <v>33</v>
      </c>
      <c r="S41284" t="s">
        <v>76765</v>
      </c>
      <c r="T41284">
        <v>104400</v>
      </c>
    </row>
    <row r="41285" spans="1:20" x14ac:dyDescent="0.25">
      <c r="A41285">
        <v>11230895</v>
      </c>
      <c r="B41285">
        <v>41284</v>
      </c>
      <c r="C41285" t="s">
        <v>13197</v>
      </c>
      <c r="D41285" t="s">
        <v>13198</v>
      </c>
      <c r="E41285" t="s">
        <v>15844</v>
      </c>
      <c r="F41285" t="s">
        <v>15845</v>
      </c>
      <c r="G41285" t="s">
        <v>77282</v>
      </c>
      <c r="H41285" t="s">
        <v>77285</v>
      </c>
      <c r="I41285" t="s">
        <v>16467</v>
      </c>
      <c r="J41285" t="s">
        <v>26</v>
      </c>
      <c r="K41285" t="s">
        <v>76766</v>
      </c>
      <c r="L41285" t="s">
        <v>75946</v>
      </c>
      <c r="M41285" t="s">
        <v>77278</v>
      </c>
      <c r="N41285" t="s">
        <v>365</v>
      </c>
      <c r="O41285" t="s">
        <v>16468</v>
      </c>
      <c r="P41285" t="s">
        <v>67</v>
      </c>
      <c r="Q41285" t="s">
        <v>185</v>
      </c>
      <c r="R41285" t="s">
        <v>45</v>
      </c>
      <c r="S41285" t="s">
        <v>46</v>
      </c>
      <c r="T41285">
        <v>104400</v>
      </c>
    </row>
    <row r="41286" spans="1:20" x14ac:dyDescent="0.25">
      <c r="A41286">
        <v>11230897</v>
      </c>
      <c r="B41286">
        <v>41285</v>
      </c>
      <c r="C41286" t="s">
        <v>13197</v>
      </c>
      <c r="D41286" t="s">
        <v>13198</v>
      </c>
      <c r="E41286" t="s">
        <v>15844</v>
      </c>
      <c r="F41286" t="s">
        <v>15845</v>
      </c>
      <c r="G41286" t="s">
        <v>77282</v>
      </c>
      <c r="H41286" t="s">
        <v>77285</v>
      </c>
      <c r="I41286" t="s">
        <v>16469</v>
      </c>
      <c r="J41286" t="s">
        <v>26</v>
      </c>
      <c r="K41286" t="s">
        <v>17298</v>
      </c>
      <c r="L41286" t="s">
        <v>14719</v>
      </c>
      <c r="M41286" t="s">
        <v>77278</v>
      </c>
      <c r="N41286" t="s">
        <v>365</v>
      </c>
      <c r="O41286" t="s">
        <v>16470</v>
      </c>
      <c r="P41286" t="s">
        <v>67</v>
      </c>
      <c r="Q41286" t="s">
        <v>315</v>
      </c>
      <c r="R41286" t="s">
        <v>235</v>
      </c>
      <c r="S41286" t="s">
        <v>236</v>
      </c>
      <c r="T41286">
        <v>66000</v>
      </c>
    </row>
    <row r="41287" spans="1:20" x14ac:dyDescent="0.25">
      <c r="A41287">
        <v>11230898</v>
      </c>
      <c r="B41287">
        <v>41286</v>
      </c>
      <c r="C41287" t="s">
        <v>13197</v>
      </c>
      <c r="D41287" t="s">
        <v>13198</v>
      </c>
      <c r="E41287" t="s">
        <v>15844</v>
      </c>
      <c r="F41287" t="s">
        <v>15845</v>
      </c>
      <c r="G41287" t="s">
        <v>77282</v>
      </c>
      <c r="H41287" t="s">
        <v>77285</v>
      </c>
      <c r="I41287" t="s">
        <v>16471</v>
      </c>
      <c r="J41287" t="s">
        <v>64</v>
      </c>
      <c r="K41287" t="s">
        <v>19429</v>
      </c>
      <c r="L41287" t="s">
        <v>14677</v>
      </c>
      <c r="M41287" t="s">
        <v>77278</v>
      </c>
      <c r="N41287" t="s">
        <v>365</v>
      </c>
      <c r="O41287" t="s">
        <v>16472</v>
      </c>
      <c r="P41287" t="s">
        <v>31</v>
      </c>
      <c r="Q41287" t="s">
        <v>227</v>
      </c>
      <c r="R41287" t="s">
        <v>45</v>
      </c>
      <c r="S41287" t="s">
        <v>46</v>
      </c>
      <c r="T41287">
        <v>103920</v>
      </c>
    </row>
    <row r="41288" spans="1:20" x14ac:dyDescent="0.25">
      <c r="A41288">
        <v>11230902</v>
      </c>
      <c r="B41288">
        <v>41287</v>
      </c>
      <c r="C41288" t="s">
        <v>13197</v>
      </c>
      <c r="D41288" t="s">
        <v>13198</v>
      </c>
      <c r="E41288" t="s">
        <v>15844</v>
      </c>
      <c r="F41288" t="s">
        <v>15845</v>
      </c>
      <c r="G41288" t="s">
        <v>77282</v>
      </c>
      <c r="H41288" t="s">
        <v>77285</v>
      </c>
      <c r="I41288" t="s">
        <v>16473</v>
      </c>
      <c r="J41288" t="s">
        <v>151</v>
      </c>
      <c r="K41288" t="s">
        <v>25630</v>
      </c>
      <c r="L41288" t="s">
        <v>1323</v>
      </c>
      <c r="M41288" t="s">
        <v>77278</v>
      </c>
      <c r="N41288" t="s">
        <v>365</v>
      </c>
      <c r="O41288" t="s">
        <v>16474</v>
      </c>
      <c r="P41288" t="s">
        <v>31</v>
      </c>
      <c r="Q41288" t="s">
        <v>690</v>
      </c>
      <c r="R41288" t="s">
        <v>45</v>
      </c>
      <c r="S41288" t="s">
        <v>46</v>
      </c>
      <c r="T41288">
        <v>59732</v>
      </c>
    </row>
    <row r="41289" spans="1:20" x14ac:dyDescent="0.25">
      <c r="A41289">
        <v>11230903</v>
      </c>
      <c r="B41289">
        <v>41288</v>
      </c>
      <c r="C41289" t="s">
        <v>13197</v>
      </c>
      <c r="D41289" t="s">
        <v>13198</v>
      </c>
      <c r="E41289" t="s">
        <v>15844</v>
      </c>
      <c r="F41289" t="s">
        <v>15845</v>
      </c>
      <c r="G41289" t="s">
        <v>77282</v>
      </c>
      <c r="H41289" t="s">
        <v>77285</v>
      </c>
      <c r="I41289" t="s">
        <v>16475</v>
      </c>
      <c r="J41289" t="s">
        <v>151</v>
      </c>
      <c r="K41289" t="s">
        <v>44257</v>
      </c>
      <c r="L41289" t="s">
        <v>1323</v>
      </c>
      <c r="M41289" t="s">
        <v>77278</v>
      </c>
      <c r="N41289" t="s">
        <v>365</v>
      </c>
      <c r="O41289" t="s">
        <v>16476</v>
      </c>
      <c r="P41289" t="s">
        <v>31</v>
      </c>
      <c r="Q41289" t="s">
        <v>315</v>
      </c>
      <c r="R41289" t="s">
        <v>235</v>
      </c>
      <c r="S41289" t="s">
        <v>236</v>
      </c>
      <c r="T41289">
        <v>93866</v>
      </c>
    </row>
    <row r="41290" spans="1:20" x14ac:dyDescent="0.25">
      <c r="A41290">
        <v>11230904</v>
      </c>
      <c r="B41290">
        <v>41289</v>
      </c>
      <c r="C41290" t="s">
        <v>13197</v>
      </c>
      <c r="D41290" t="s">
        <v>13198</v>
      </c>
      <c r="E41290" t="s">
        <v>15844</v>
      </c>
      <c r="F41290" t="s">
        <v>15845</v>
      </c>
      <c r="G41290" t="s">
        <v>77282</v>
      </c>
      <c r="H41290" t="s">
        <v>77285</v>
      </c>
      <c r="I41290" t="s">
        <v>16477</v>
      </c>
      <c r="J41290" t="s">
        <v>64</v>
      </c>
      <c r="K41290" t="s">
        <v>76824</v>
      </c>
      <c r="L41290" t="s">
        <v>14677</v>
      </c>
      <c r="M41290" t="s">
        <v>77278</v>
      </c>
      <c r="N41290" t="s">
        <v>365</v>
      </c>
      <c r="O41290" t="s">
        <v>16478</v>
      </c>
      <c r="P41290" t="s">
        <v>67</v>
      </c>
      <c r="Q41290" t="s">
        <v>700</v>
      </c>
      <c r="R41290" t="s">
        <v>45</v>
      </c>
      <c r="S41290" t="s">
        <v>46</v>
      </c>
      <c r="T41290">
        <v>103800</v>
      </c>
    </row>
    <row r="41291" spans="1:20" x14ac:dyDescent="0.25">
      <c r="A41291">
        <v>11230907</v>
      </c>
      <c r="B41291">
        <v>41290</v>
      </c>
      <c r="C41291" t="s">
        <v>13197</v>
      </c>
      <c r="D41291" t="s">
        <v>13198</v>
      </c>
      <c r="E41291" t="s">
        <v>15844</v>
      </c>
      <c r="F41291" t="s">
        <v>15845</v>
      </c>
      <c r="G41291" t="s">
        <v>77282</v>
      </c>
      <c r="H41291" t="s">
        <v>77285</v>
      </c>
      <c r="I41291" t="s">
        <v>16479</v>
      </c>
      <c r="J41291" t="s">
        <v>151</v>
      </c>
      <c r="K41291" t="s">
        <v>76822</v>
      </c>
      <c r="L41291" t="s">
        <v>14665</v>
      </c>
      <c r="M41291" t="s">
        <v>77278</v>
      </c>
      <c r="N41291" t="s">
        <v>365</v>
      </c>
      <c r="O41291" t="s">
        <v>16480</v>
      </c>
      <c r="P41291" t="s">
        <v>31</v>
      </c>
      <c r="Q41291" t="s">
        <v>44</v>
      </c>
      <c r="R41291" t="s">
        <v>45</v>
      </c>
      <c r="S41291" t="s">
        <v>46</v>
      </c>
      <c r="T41291">
        <v>32400</v>
      </c>
    </row>
    <row r="41292" spans="1:20" x14ac:dyDescent="0.25">
      <c r="A41292">
        <v>11230912</v>
      </c>
      <c r="B41292">
        <v>41291</v>
      </c>
      <c r="C41292" t="s">
        <v>13197</v>
      </c>
      <c r="D41292" t="s">
        <v>13198</v>
      </c>
      <c r="E41292" t="s">
        <v>15844</v>
      </c>
      <c r="F41292" t="s">
        <v>15845</v>
      </c>
      <c r="G41292" t="s">
        <v>77282</v>
      </c>
      <c r="H41292" t="s">
        <v>77285</v>
      </c>
      <c r="I41292" t="s">
        <v>16481</v>
      </c>
      <c r="J41292" t="s">
        <v>197</v>
      </c>
      <c r="K41292" t="s">
        <v>1380</v>
      </c>
      <c r="L41292" t="s">
        <v>14690</v>
      </c>
      <c r="M41292" t="s">
        <v>77278</v>
      </c>
      <c r="N41292" t="s">
        <v>365</v>
      </c>
      <c r="O41292" t="s">
        <v>16482</v>
      </c>
      <c r="P41292" t="s">
        <v>67</v>
      </c>
      <c r="Q41292" t="s">
        <v>273</v>
      </c>
      <c r="R41292" t="s">
        <v>180</v>
      </c>
      <c r="S41292" t="s">
        <v>223</v>
      </c>
      <c r="T41292">
        <v>90873</v>
      </c>
    </row>
    <row r="41293" spans="1:20" x14ac:dyDescent="0.25">
      <c r="A41293">
        <v>11230913</v>
      </c>
      <c r="B41293">
        <v>41292</v>
      </c>
      <c r="C41293" t="s">
        <v>13197</v>
      </c>
      <c r="D41293" t="s">
        <v>13198</v>
      </c>
      <c r="E41293" t="s">
        <v>15844</v>
      </c>
      <c r="F41293" t="s">
        <v>15845</v>
      </c>
      <c r="G41293" t="s">
        <v>77282</v>
      </c>
      <c r="H41293" t="s">
        <v>77285</v>
      </c>
      <c r="I41293" t="s">
        <v>16483</v>
      </c>
      <c r="J41293" t="s">
        <v>41</v>
      </c>
      <c r="K41293" t="s">
        <v>573</v>
      </c>
      <c r="L41293" t="s">
        <v>14641</v>
      </c>
      <c r="M41293" t="s">
        <v>77278</v>
      </c>
      <c r="N41293" t="s">
        <v>365</v>
      </c>
      <c r="O41293" t="s">
        <v>13651</v>
      </c>
      <c r="P41293" t="s">
        <v>31</v>
      </c>
      <c r="Q41293" t="s">
        <v>44</v>
      </c>
      <c r="R41293" t="s">
        <v>45</v>
      </c>
      <c r="S41293" t="s">
        <v>46</v>
      </c>
      <c r="T41293">
        <v>104400</v>
      </c>
    </row>
    <row r="41294" spans="1:20" x14ac:dyDescent="0.25">
      <c r="A41294">
        <v>11230915</v>
      </c>
      <c r="B41294">
        <v>41293</v>
      </c>
      <c r="C41294" t="s">
        <v>13197</v>
      </c>
      <c r="D41294" t="s">
        <v>13198</v>
      </c>
      <c r="E41294" t="s">
        <v>15844</v>
      </c>
      <c r="F41294" t="s">
        <v>15845</v>
      </c>
      <c r="G41294" t="s">
        <v>77282</v>
      </c>
      <c r="H41294" t="s">
        <v>77285</v>
      </c>
      <c r="I41294" t="s">
        <v>16484</v>
      </c>
      <c r="J41294" t="s">
        <v>1188</v>
      </c>
      <c r="K41294" t="s">
        <v>2591</v>
      </c>
      <c r="L41294" t="s">
        <v>14662</v>
      </c>
      <c r="M41294" t="s">
        <v>77278</v>
      </c>
      <c r="N41294" t="s">
        <v>365</v>
      </c>
      <c r="O41294" t="s">
        <v>16485</v>
      </c>
      <c r="P41294" t="s">
        <v>31</v>
      </c>
      <c r="Q41294" t="s">
        <v>227</v>
      </c>
      <c r="R41294" t="s">
        <v>45</v>
      </c>
      <c r="S41294" t="s">
        <v>46</v>
      </c>
      <c r="T41294">
        <v>31548</v>
      </c>
    </row>
    <row r="41295" spans="1:20" x14ac:dyDescent="0.25">
      <c r="A41295">
        <v>11230919</v>
      </c>
      <c r="B41295">
        <v>41294</v>
      </c>
      <c r="C41295" t="s">
        <v>13197</v>
      </c>
      <c r="D41295" t="s">
        <v>13198</v>
      </c>
      <c r="E41295" t="s">
        <v>15844</v>
      </c>
      <c r="F41295" t="s">
        <v>15845</v>
      </c>
      <c r="G41295" t="s">
        <v>77282</v>
      </c>
      <c r="H41295" t="s">
        <v>77285</v>
      </c>
      <c r="I41295" t="s">
        <v>16486</v>
      </c>
      <c r="J41295" t="s">
        <v>151</v>
      </c>
      <c r="K41295" t="s">
        <v>67168</v>
      </c>
      <c r="L41295" t="s">
        <v>13203</v>
      </c>
      <c r="M41295" t="s">
        <v>77278</v>
      </c>
      <c r="N41295" t="s">
        <v>365</v>
      </c>
      <c r="O41295" t="s">
        <v>16487</v>
      </c>
      <c r="P41295" t="s">
        <v>31</v>
      </c>
      <c r="Q41295" t="s">
        <v>690</v>
      </c>
      <c r="R41295" t="s">
        <v>45</v>
      </c>
      <c r="S41295" t="s">
        <v>46</v>
      </c>
      <c r="T41295">
        <v>73800</v>
      </c>
    </row>
    <row r="41296" spans="1:20" x14ac:dyDescent="0.25">
      <c r="A41296">
        <v>11230923</v>
      </c>
      <c r="B41296">
        <v>41295</v>
      </c>
      <c r="C41296" t="s">
        <v>13197</v>
      </c>
      <c r="D41296" t="s">
        <v>13198</v>
      </c>
      <c r="E41296" t="s">
        <v>15844</v>
      </c>
      <c r="F41296" t="s">
        <v>15845</v>
      </c>
      <c r="G41296" t="s">
        <v>77282</v>
      </c>
      <c r="H41296" t="s">
        <v>77285</v>
      </c>
      <c r="I41296" t="s">
        <v>16488</v>
      </c>
      <c r="J41296" t="s">
        <v>151</v>
      </c>
      <c r="K41296" t="s">
        <v>13202</v>
      </c>
      <c r="L41296" t="s">
        <v>13203</v>
      </c>
      <c r="M41296" t="s">
        <v>77278</v>
      </c>
      <c r="N41296" t="s">
        <v>365</v>
      </c>
      <c r="O41296" t="s">
        <v>16489</v>
      </c>
      <c r="P41296" t="s">
        <v>31</v>
      </c>
      <c r="Q41296" t="s">
        <v>1598</v>
      </c>
      <c r="R41296" t="s">
        <v>45</v>
      </c>
      <c r="S41296" t="s">
        <v>46</v>
      </c>
      <c r="T41296">
        <v>102236</v>
      </c>
    </row>
    <row r="41297" spans="1:20" x14ac:dyDescent="0.25">
      <c r="A41297">
        <v>11230925</v>
      </c>
      <c r="B41297">
        <v>41296</v>
      </c>
      <c r="C41297" t="s">
        <v>13197</v>
      </c>
      <c r="D41297" t="s">
        <v>13198</v>
      </c>
      <c r="E41297" t="s">
        <v>15844</v>
      </c>
      <c r="F41297" t="s">
        <v>15845</v>
      </c>
      <c r="G41297" t="s">
        <v>77282</v>
      </c>
      <c r="H41297" t="s">
        <v>77285</v>
      </c>
      <c r="I41297" t="s">
        <v>16490</v>
      </c>
      <c r="J41297" t="s">
        <v>41</v>
      </c>
      <c r="K41297" t="s">
        <v>76831</v>
      </c>
      <c r="L41297" t="s">
        <v>14722</v>
      </c>
      <c r="M41297" t="s">
        <v>77278</v>
      </c>
      <c r="N41297" t="s">
        <v>365</v>
      </c>
      <c r="O41297" t="s">
        <v>16491</v>
      </c>
      <c r="P41297" t="s">
        <v>31</v>
      </c>
      <c r="Q41297" t="s">
        <v>302</v>
      </c>
      <c r="R41297" t="s">
        <v>45</v>
      </c>
      <c r="S41297" t="s">
        <v>46</v>
      </c>
      <c r="T41297">
        <v>104400</v>
      </c>
    </row>
    <row r="41298" spans="1:20" x14ac:dyDescent="0.25">
      <c r="A41298">
        <v>11230929</v>
      </c>
      <c r="B41298">
        <v>41297</v>
      </c>
      <c r="C41298" t="s">
        <v>13197</v>
      </c>
      <c r="D41298" t="s">
        <v>13198</v>
      </c>
      <c r="E41298" t="s">
        <v>15844</v>
      </c>
      <c r="F41298" t="s">
        <v>15845</v>
      </c>
      <c r="G41298" t="s">
        <v>77282</v>
      </c>
      <c r="H41298" t="s">
        <v>77285</v>
      </c>
      <c r="I41298" t="s">
        <v>16492</v>
      </c>
      <c r="J41298" t="s">
        <v>151</v>
      </c>
      <c r="K41298" t="s">
        <v>76917</v>
      </c>
      <c r="L41298" t="s">
        <v>14703</v>
      </c>
      <c r="M41298" t="s">
        <v>77278</v>
      </c>
      <c r="N41298" t="s">
        <v>365</v>
      </c>
      <c r="O41298" t="s">
        <v>16493</v>
      </c>
      <c r="P41298" t="s">
        <v>67</v>
      </c>
      <c r="Q41298" t="s">
        <v>727</v>
      </c>
      <c r="R41298" t="s">
        <v>96</v>
      </c>
      <c r="S41298" t="s">
        <v>97</v>
      </c>
      <c r="T41298">
        <v>88092</v>
      </c>
    </row>
    <row r="41299" spans="1:20" x14ac:dyDescent="0.25">
      <c r="A41299">
        <v>11230934</v>
      </c>
      <c r="B41299">
        <v>41298</v>
      </c>
      <c r="C41299" t="s">
        <v>13197</v>
      </c>
      <c r="D41299" t="s">
        <v>13198</v>
      </c>
      <c r="E41299" t="s">
        <v>15844</v>
      </c>
      <c r="F41299" t="s">
        <v>15845</v>
      </c>
      <c r="G41299" t="s">
        <v>77282</v>
      </c>
      <c r="H41299" t="s">
        <v>77285</v>
      </c>
      <c r="I41299" t="s">
        <v>16494</v>
      </c>
      <c r="J41299" t="s">
        <v>151</v>
      </c>
      <c r="K41299" t="s">
        <v>73669</v>
      </c>
      <c r="L41299" t="s">
        <v>14703</v>
      </c>
      <c r="M41299" t="s">
        <v>77278</v>
      </c>
      <c r="N41299" t="s">
        <v>365</v>
      </c>
      <c r="O41299" t="s">
        <v>16495</v>
      </c>
      <c r="P41299" t="s">
        <v>67</v>
      </c>
      <c r="Q41299" t="s">
        <v>68</v>
      </c>
      <c r="R41299" t="s">
        <v>45</v>
      </c>
      <c r="S41299" t="s">
        <v>46</v>
      </c>
      <c r="T41299">
        <v>104352</v>
      </c>
    </row>
    <row r="41300" spans="1:20" x14ac:dyDescent="0.25">
      <c r="A41300">
        <v>11230936</v>
      </c>
      <c r="B41300">
        <v>41299</v>
      </c>
      <c r="C41300" t="s">
        <v>13197</v>
      </c>
      <c r="D41300" t="s">
        <v>13198</v>
      </c>
      <c r="E41300" t="s">
        <v>15844</v>
      </c>
      <c r="F41300" t="s">
        <v>15845</v>
      </c>
      <c r="G41300" t="s">
        <v>77282</v>
      </c>
      <c r="H41300" t="s">
        <v>77285</v>
      </c>
      <c r="I41300" t="s">
        <v>16496</v>
      </c>
      <c r="J41300" t="s">
        <v>64</v>
      </c>
      <c r="K41300" t="s">
        <v>76928</v>
      </c>
      <c r="L41300" t="s">
        <v>14840</v>
      </c>
      <c r="M41300" t="s">
        <v>77278</v>
      </c>
      <c r="N41300" t="s">
        <v>365</v>
      </c>
      <c r="O41300" t="s">
        <v>10348</v>
      </c>
      <c r="P41300" t="s">
        <v>31</v>
      </c>
      <c r="Q41300" t="s">
        <v>68</v>
      </c>
      <c r="R41300" t="s">
        <v>45</v>
      </c>
      <c r="S41300" t="s">
        <v>46</v>
      </c>
      <c r="T41300">
        <v>103780</v>
      </c>
    </row>
    <row r="41301" spans="1:20" x14ac:dyDescent="0.25">
      <c r="A41301">
        <v>11230939</v>
      </c>
      <c r="B41301">
        <v>41300</v>
      </c>
      <c r="C41301" t="s">
        <v>13197</v>
      </c>
      <c r="D41301" t="s">
        <v>13198</v>
      </c>
      <c r="E41301" t="s">
        <v>15844</v>
      </c>
      <c r="F41301" t="s">
        <v>15845</v>
      </c>
      <c r="G41301" t="s">
        <v>77282</v>
      </c>
      <c r="H41301" t="s">
        <v>77285</v>
      </c>
      <c r="I41301" t="s">
        <v>16497</v>
      </c>
      <c r="J41301" t="s">
        <v>26</v>
      </c>
      <c r="K41301" t="s">
        <v>17327</v>
      </c>
      <c r="L41301" t="s">
        <v>14719</v>
      </c>
      <c r="M41301" t="s">
        <v>77278</v>
      </c>
      <c r="N41301" t="s">
        <v>365</v>
      </c>
      <c r="O41301" t="s">
        <v>6112</v>
      </c>
      <c r="P41301" t="s">
        <v>31</v>
      </c>
      <c r="Q41301" t="s">
        <v>222</v>
      </c>
      <c r="R41301" t="s">
        <v>180</v>
      </c>
      <c r="S41301" t="s">
        <v>223</v>
      </c>
      <c r="T41301">
        <v>104400</v>
      </c>
    </row>
    <row r="41302" spans="1:20" x14ac:dyDescent="0.25">
      <c r="A41302">
        <v>11230941</v>
      </c>
      <c r="B41302">
        <v>41301</v>
      </c>
      <c r="C41302" t="s">
        <v>13197</v>
      </c>
      <c r="D41302" t="s">
        <v>13198</v>
      </c>
      <c r="E41302" t="s">
        <v>15844</v>
      </c>
      <c r="F41302" t="s">
        <v>15845</v>
      </c>
      <c r="G41302" t="s">
        <v>77282</v>
      </c>
      <c r="H41302" t="s">
        <v>77285</v>
      </c>
      <c r="I41302" t="s">
        <v>16498</v>
      </c>
      <c r="J41302" t="s">
        <v>41</v>
      </c>
      <c r="K41302" t="s">
        <v>2633</v>
      </c>
      <c r="L41302" t="s">
        <v>14680</v>
      </c>
      <c r="M41302" t="s">
        <v>77278</v>
      </c>
      <c r="N41302" t="s">
        <v>365</v>
      </c>
      <c r="O41302" t="s">
        <v>16499</v>
      </c>
      <c r="P41302" t="s">
        <v>31</v>
      </c>
      <c r="Q41302" t="s">
        <v>68</v>
      </c>
      <c r="R41302" t="s">
        <v>45</v>
      </c>
      <c r="S41302" t="s">
        <v>46</v>
      </c>
      <c r="T41302">
        <v>79380</v>
      </c>
    </row>
    <row r="41303" spans="1:20" x14ac:dyDescent="0.25">
      <c r="A41303">
        <v>11230945</v>
      </c>
      <c r="B41303">
        <v>41302</v>
      </c>
      <c r="C41303" t="s">
        <v>13197</v>
      </c>
      <c r="D41303" t="s">
        <v>13198</v>
      </c>
      <c r="E41303" t="s">
        <v>15844</v>
      </c>
      <c r="F41303" t="s">
        <v>15845</v>
      </c>
      <c r="G41303" t="s">
        <v>77282</v>
      </c>
      <c r="H41303" t="s">
        <v>77285</v>
      </c>
      <c r="I41303" t="s">
        <v>16500</v>
      </c>
      <c r="J41303" t="s">
        <v>41</v>
      </c>
      <c r="K41303" t="s">
        <v>76919</v>
      </c>
      <c r="L41303" t="s">
        <v>14722</v>
      </c>
      <c r="M41303" t="s">
        <v>77278</v>
      </c>
      <c r="N41303" t="s">
        <v>365</v>
      </c>
      <c r="O41303" t="s">
        <v>16501</v>
      </c>
      <c r="P41303" t="s">
        <v>67</v>
      </c>
      <c r="Q41303" t="s">
        <v>95</v>
      </c>
      <c r="R41303" t="s">
        <v>96</v>
      </c>
      <c r="S41303" t="s">
        <v>97</v>
      </c>
      <c r="T41303">
        <v>104305</v>
      </c>
    </row>
    <row r="41304" spans="1:20" x14ac:dyDescent="0.25">
      <c r="A41304">
        <v>11230950</v>
      </c>
      <c r="B41304">
        <v>41303</v>
      </c>
      <c r="C41304" t="s">
        <v>13197</v>
      </c>
      <c r="D41304" t="s">
        <v>13198</v>
      </c>
      <c r="E41304" t="s">
        <v>15844</v>
      </c>
      <c r="F41304" t="s">
        <v>15845</v>
      </c>
      <c r="G41304" t="s">
        <v>77282</v>
      </c>
      <c r="H41304" t="s">
        <v>77285</v>
      </c>
      <c r="I41304" t="s">
        <v>16502</v>
      </c>
      <c r="J41304" t="s">
        <v>151</v>
      </c>
      <c r="K41304" t="s">
        <v>67376</v>
      </c>
      <c r="L41304" t="s">
        <v>14670</v>
      </c>
      <c r="M41304" t="s">
        <v>77278</v>
      </c>
      <c r="N41304" t="s">
        <v>365</v>
      </c>
      <c r="O41304" t="s">
        <v>16503</v>
      </c>
      <c r="P41304" t="s">
        <v>31</v>
      </c>
      <c r="Q41304" t="s">
        <v>302</v>
      </c>
      <c r="R41304" t="s">
        <v>45</v>
      </c>
      <c r="S41304" t="s">
        <v>46</v>
      </c>
      <c r="T41304">
        <v>34488</v>
      </c>
    </row>
    <row r="41305" spans="1:20" x14ac:dyDescent="0.25">
      <c r="A41305">
        <v>11230951</v>
      </c>
      <c r="B41305">
        <v>41304</v>
      </c>
      <c r="C41305" t="s">
        <v>13197</v>
      </c>
      <c r="D41305" t="s">
        <v>13198</v>
      </c>
      <c r="E41305" t="s">
        <v>15844</v>
      </c>
      <c r="F41305" t="s">
        <v>15845</v>
      </c>
      <c r="G41305" t="s">
        <v>77282</v>
      </c>
      <c r="H41305" t="s">
        <v>77285</v>
      </c>
      <c r="I41305" t="s">
        <v>16504</v>
      </c>
      <c r="J41305" t="s">
        <v>151</v>
      </c>
      <c r="K41305" t="s">
        <v>5243</v>
      </c>
      <c r="L41305" t="s">
        <v>14670</v>
      </c>
      <c r="M41305" t="s">
        <v>77278</v>
      </c>
      <c r="N41305" t="s">
        <v>365</v>
      </c>
      <c r="O41305" t="s">
        <v>16505</v>
      </c>
      <c r="P41305" t="s">
        <v>31</v>
      </c>
      <c r="Q41305" t="s">
        <v>625</v>
      </c>
      <c r="R41305" t="s">
        <v>45</v>
      </c>
      <c r="S41305" t="s">
        <v>46</v>
      </c>
      <c r="T41305">
        <v>55888</v>
      </c>
    </row>
    <row r="41306" spans="1:20" x14ac:dyDescent="0.25">
      <c r="A41306">
        <v>11230953</v>
      </c>
      <c r="B41306">
        <v>41305</v>
      </c>
      <c r="C41306" t="s">
        <v>13197</v>
      </c>
      <c r="D41306" t="s">
        <v>13198</v>
      </c>
      <c r="E41306" t="s">
        <v>15844</v>
      </c>
      <c r="F41306" t="s">
        <v>15845</v>
      </c>
      <c r="G41306" t="s">
        <v>77282</v>
      </c>
      <c r="H41306" t="s">
        <v>77285</v>
      </c>
      <c r="I41306" t="s">
        <v>16506</v>
      </c>
      <c r="J41306" t="s">
        <v>151</v>
      </c>
      <c r="K41306" t="s">
        <v>76830</v>
      </c>
      <c r="L41306" t="s">
        <v>14703</v>
      </c>
      <c r="M41306" t="s">
        <v>77278</v>
      </c>
      <c r="N41306" t="s">
        <v>365</v>
      </c>
      <c r="O41306" t="s">
        <v>16507</v>
      </c>
      <c r="P41306" t="s">
        <v>31</v>
      </c>
      <c r="Q41306" t="s">
        <v>557</v>
      </c>
      <c r="R41306" t="s">
        <v>96</v>
      </c>
      <c r="S41306" t="s">
        <v>97</v>
      </c>
      <c r="T41306">
        <v>91032</v>
      </c>
    </row>
    <row r="41307" spans="1:20" x14ac:dyDescent="0.25">
      <c r="A41307">
        <v>11230957</v>
      </c>
      <c r="B41307">
        <v>41306</v>
      </c>
      <c r="C41307" t="s">
        <v>13197</v>
      </c>
      <c r="D41307" t="s">
        <v>13198</v>
      </c>
      <c r="E41307" t="s">
        <v>15844</v>
      </c>
      <c r="F41307" t="s">
        <v>15845</v>
      </c>
      <c r="G41307" t="s">
        <v>77282</v>
      </c>
      <c r="H41307" t="s">
        <v>77285</v>
      </c>
      <c r="I41307" t="s">
        <v>16508</v>
      </c>
      <c r="J41307" t="s">
        <v>1188</v>
      </c>
      <c r="K41307" t="s">
        <v>21047</v>
      </c>
      <c r="L41307" t="s">
        <v>14649</v>
      </c>
      <c r="M41307" t="s">
        <v>77278</v>
      </c>
      <c r="N41307" t="s">
        <v>365</v>
      </c>
      <c r="O41307" t="s">
        <v>16509</v>
      </c>
      <c r="P41307" t="s">
        <v>67</v>
      </c>
      <c r="Q41307" t="s">
        <v>727</v>
      </c>
      <c r="R41307" t="s">
        <v>96</v>
      </c>
      <c r="S41307" t="s">
        <v>97</v>
      </c>
      <c r="T41307">
        <v>100392</v>
      </c>
    </row>
    <row r="41308" spans="1:20" x14ac:dyDescent="0.25">
      <c r="A41308">
        <v>11230961</v>
      </c>
      <c r="B41308">
        <v>41307</v>
      </c>
      <c r="C41308" t="s">
        <v>13197</v>
      </c>
      <c r="D41308" t="s">
        <v>13198</v>
      </c>
      <c r="E41308" t="s">
        <v>15844</v>
      </c>
      <c r="F41308" t="s">
        <v>15845</v>
      </c>
      <c r="G41308" t="s">
        <v>77282</v>
      </c>
      <c r="H41308" t="s">
        <v>77285</v>
      </c>
      <c r="I41308" t="s">
        <v>16510</v>
      </c>
      <c r="J41308" t="s">
        <v>26</v>
      </c>
      <c r="K41308" t="s">
        <v>17802</v>
      </c>
      <c r="L41308" t="s">
        <v>14634</v>
      </c>
      <c r="M41308" t="s">
        <v>77278</v>
      </c>
      <c r="N41308" t="s">
        <v>365</v>
      </c>
      <c r="O41308" t="s">
        <v>16511</v>
      </c>
      <c r="P41308" t="s">
        <v>31</v>
      </c>
      <c r="Q41308" t="s">
        <v>95</v>
      </c>
      <c r="R41308" t="s">
        <v>96</v>
      </c>
      <c r="S41308" t="s">
        <v>97</v>
      </c>
      <c r="T41308">
        <v>99744</v>
      </c>
    </row>
    <row r="41309" spans="1:20" x14ac:dyDescent="0.25">
      <c r="A41309">
        <v>11230962</v>
      </c>
      <c r="B41309">
        <v>41308</v>
      </c>
      <c r="C41309" t="s">
        <v>13197</v>
      </c>
      <c r="D41309" t="s">
        <v>13198</v>
      </c>
      <c r="E41309" t="s">
        <v>15844</v>
      </c>
      <c r="F41309" t="s">
        <v>15845</v>
      </c>
      <c r="G41309" t="s">
        <v>77282</v>
      </c>
      <c r="H41309" t="s">
        <v>77285</v>
      </c>
      <c r="I41309" t="s">
        <v>16512</v>
      </c>
      <c r="J41309" t="s">
        <v>26</v>
      </c>
      <c r="K41309" t="s">
        <v>17802</v>
      </c>
      <c r="L41309" t="s">
        <v>14634</v>
      </c>
      <c r="M41309" t="s">
        <v>77278</v>
      </c>
      <c r="N41309" t="s">
        <v>365</v>
      </c>
      <c r="O41309" t="s">
        <v>16513</v>
      </c>
      <c r="P41309" t="s">
        <v>31</v>
      </c>
      <c r="Q41309" t="s">
        <v>315</v>
      </c>
      <c r="R41309" t="s">
        <v>235</v>
      </c>
      <c r="S41309" t="s">
        <v>236</v>
      </c>
      <c r="T41309">
        <v>91912</v>
      </c>
    </row>
    <row r="41310" spans="1:20" x14ac:dyDescent="0.25">
      <c r="A41310">
        <v>11230963</v>
      </c>
      <c r="B41310">
        <v>41309</v>
      </c>
      <c r="C41310" t="s">
        <v>13197</v>
      </c>
      <c r="D41310" t="s">
        <v>13198</v>
      </c>
      <c r="E41310" t="s">
        <v>15844</v>
      </c>
      <c r="F41310" t="s">
        <v>15845</v>
      </c>
      <c r="G41310" t="s">
        <v>77282</v>
      </c>
      <c r="H41310" t="s">
        <v>77285</v>
      </c>
      <c r="I41310" t="s">
        <v>16514</v>
      </c>
      <c r="J41310" t="s">
        <v>26</v>
      </c>
      <c r="K41310" t="s">
        <v>17298</v>
      </c>
      <c r="L41310" t="s">
        <v>14719</v>
      </c>
      <c r="M41310" t="s">
        <v>77278</v>
      </c>
      <c r="N41310" t="s">
        <v>365</v>
      </c>
      <c r="O41310" t="s">
        <v>16515</v>
      </c>
      <c r="P41310" t="s">
        <v>31</v>
      </c>
      <c r="Q41310" t="s">
        <v>315</v>
      </c>
      <c r="R41310" t="s">
        <v>235</v>
      </c>
      <c r="S41310" t="s">
        <v>236</v>
      </c>
      <c r="T41310">
        <v>67320</v>
      </c>
    </row>
    <row r="41311" spans="1:20" x14ac:dyDescent="0.25">
      <c r="A41311">
        <v>11230969</v>
      </c>
      <c r="B41311">
        <v>41310</v>
      </c>
      <c r="C41311" t="s">
        <v>13197</v>
      </c>
      <c r="D41311" t="s">
        <v>13198</v>
      </c>
      <c r="E41311" t="s">
        <v>15844</v>
      </c>
      <c r="F41311" t="s">
        <v>15845</v>
      </c>
      <c r="G41311" t="s">
        <v>77282</v>
      </c>
      <c r="H41311" t="s">
        <v>77285</v>
      </c>
      <c r="I41311" t="s">
        <v>16516</v>
      </c>
      <c r="J41311" t="s">
        <v>1188</v>
      </c>
      <c r="K41311" t="s">
        <v>14662</v>
      </c>
      <c r="L41311" t="s">
        <v>14662</v>
      </c>
      <c r="M41311" t="s">
        <v>77278</v>
      </c>
      <c r="N41311" t="s">
        <v>365</v>
      </c>
      <c r="O41311" t="s">
        <v>16517</v>
      </c>
      <c r="P41311" t="s">
        <v>67</v>
      </c>
      <c r="Q41311" t="s">
        <v>44</v>
      </c>
      <c r="R41311" t="s">
        <v>45</v>
      </c>
      <c r="S41311" t="s">
        <v>46</v>
      </c>
      <c r="T41311">
        <v>69600</v>
      </c>
    </row>
    <row r="41312" spans="1:20" x14ac:dyDescent="0.25">
      <c r="A41312">
        <v>11230970</v>
      </c>
      <c r="B41312">
        <v>41311</v>
      </c>
      <c r="C41312" t="s">
        <v>13197</v>
      </c>
      <c r="D41312" t="s">
        <v>13198</v>
      </c>
      <c r="E41312" t="s">
        <v>15844</v>
      </c>
      <c r="F41312" t="s">
        <v>15845</v>
      </c>
      <c r="G41312" t="s">
        <v>77282</v>
      </c>
      <c r="H41312" t="s">
        <v>77285</v>
      </c>
      <c r="I41312" t="s">
        <v>16518</v>
      </c>
      <c r="J41312" t="s">
        <v>41</v>
      </c>
      <c r="K41312" t="s">
        <v>35422</v>
      </c>
      <c r="L41312" t="s">
        <v>14680</v>
      </c>
      <c r="M41312" t="s">
        <v>77278</v>
      </c>
      <c r="N41312" t="s">
        <v>365</v>
      </c>
      <c r="O41312" t="s">
        <v>16519</v>
      </c>
      <c r="P41312" t="s">
        <v>31</v>
      </c>
      <c r="Q41312" t="s">
        <v>234</v>
      </c>
      <c r="R41312" t="s">
        <v>235</v>
      </c>
      <c r="S41312" t="s">
        <v>236</v>
      </c>
      <c r="T41312">
        <v>86088</v>
      </c>
    </row>
    <row r="41313" spans="1:20" x14ac:dyDescent="0.25">
      <c r="A41313">
        <v>11230971</v>
      </c>
      <c r="B41313">
        <v>41312</v>
      </c>
      <c r="C41313" t="s">
        <v>13197</v>
      </c>
      <c r="D41313" t="s">
        <v>13198</v>
      </c>
      <c r="E41313" t="s">
        <v>15844</v>
      </c>
      <c r="F41313" t="s">
        <v>15845</v>
      </c>
      <c r="G41313" t="s">
        <v>77282</v>
      </c>
      <c r="H41313" t="s">
        <v>77285</v>
      </c>
      <c r="I41313" t="s">
        <v>16520</v>
      </c>
      <c r="J41313" t="s">
        <v>41</v>
      </c>
      <c r="K41313" t="s">
        <v>17430</v>
      </c>
      <c r="L41313" t="s">
        <v>14698</v>
      </c>
      <c r="M41313" t="s">
        <v>77278</v>
      </c>
      <c r="N41313" t="s">
        <v>365</v>
      </c>
      <c r="O41313" t="s">
        <v>16521</v>
      </c>
      <c r="P41313" t="s">
        <v>67</v>
      </c>
      <c r="Q41313" t="s">
        <v>277</v>
      </c>
      <c r="R41313" t="s">
        <v>33</v>
      </c>
      <c r="S41313" t="s">
        <v>162</v>
      </c>
      <c r="T41313">
        <v>104400</v>
      </c>
    </row>
    <row r="41314" spans="1:20" x14ac:dyDescent="0.25">
      <c r="A41314">
        <v>11230975</v>
      </c>
      <c r="B41314">
        <v>41313</v>
      </c>
      <c r="C41314" t="s">
        <v>13197</v>
      </c>
      <c r="D41314" t="s">
        <v>13198</v>
      </c>
      <c r="E41314" t="s">
        <v>15844</v>
      </c>
      <c r="F41314" t="s">
        <v>15845</v>
      </c>
      <c r="G41314" t="s">
        <v>77282</v>
      </c>
      <c r="H41314" t="s">
        <v>77285</v>
      </c>
      <c r="I41314" t="s">
        <v>16522</v>
      </c>
      <c r="J41314" t="s">
        <v>26</v>
      </c>
      <c r="K41314" t="s">
        <v>1390</v>
      </c>
      <c r="L41314" t="s">
        <v>14719</v>
      </c>
      <c r="M41314" t="s">
        <v>77278</v>
      </c>
      <c r="N41314" t="s">
        <v>365</v>
      </c>
      <c r="O41314" t="s">
        <v>16523</v>
      </c>
      <c r="P41314" t="s">
        <v>67</v>
      </c>
      <c r="Q41314" t="s">
        <v>496</v>
      </c>
      <c r="R41314" t="s">
        <v>180</v>
      </c>
      <c r="S41314" t="s">
        <v>497</v>
      </c>
      <c r="T41314">
        <v>67560</v>
      </c>
    </row>
    <row r="41315" spans="1:20" x14ac:dyDescent="0.25">
      <c r="A41315">
        <v>11230976</v>
      </c>
      <c r="B41315">
        <v>41314</v>
      </c>
      <c r="C41315" t="s">
        <v>13197</v>
      </c>
      <c r="D41315" t="s">
        <v>13198</v>
      </c>
      <c r="E41315" t="s">
        <v>15844</v>
      </c>
      <c r="F41315" t="s">
        <v>15845</v>
      </c>
      <c r="G41315" t="s">
        <v>77282</v>
      </c>
      <c r="H41315" t="s">
        <v>77285</v>
      </c>
      <c r="I41315" t="s">
        <v>16524</v>
      </c>
      <c r="J41315" t="s">
        <v>41</v>
      </c>
      <c r="K41315" t="s">
        <v>60878</v>
      </c>
      <c r="L41315" t="s">
        <v>14719</v>
      </c>
      <c r="M41315" t="s">
        <v>77278</v>
      </c>
      <c r="N41315" t="s">
        <v>365</v>
      </c>
      <c r="O41315" t="s">
        <v>16525</v>
      </c>
      <c r="P41315" t="s">
        <v>31</v>
      </c>
      <c r="Q41315" t="s">
        <v>277</v>
      </c>
      <c r="R41315" t="s">
        <v>33</v>
      </c>
      <c r="S41315" t="s">
        <v>162</v>
      </c>
      <c r="T41315">
        <v>104400</v>
      </c>
    </row>
    <row r="41316" spans="1:20" x14ac:dyDescent="0.25">
      <c r="A41316">
        <v>11230979</v>
      </c>
      <c r="B41316">
        <v>41315</v>
      </c>
      <c r="C41316" t="s">
        <v>13197</v>
      </c>
      <c r="D41316" t="s">
        <v>13198</v>
      </c>
      <c r="E41316" t="s">
        <v>15844</v>
      </c>
      <c r="F41316" t="s">
        <v>15845</v>
      </c>
      <c r="G41316" t="s">
        <v>77282</v>
      </c>
      <c r="H41316" t="s">
        <v>77285</v>
      </c>
      <c r="I41316" t="s">
        <v>16526</v>
      </c>
      <c r="J41316" t="s">
        <v>26</v>
      </c>
      <c r="K41316" t="s">
        <v>17457</v>
      </c>
      <c r="L41316" t="s">
        <v>14660</v>
      </c>
      <c r="M41316" t="s">
        <v>77278</v>
      </c>
      <c r="N41316" t="s">
        <v>365</v>
      </c>
      <c r="O41316" t="s">
        <v>16527</v>
      </c>
      <c r="P41316" t="s">
        <v>31</v>
      </c>
      <c r="Q41316" t="s">
        <v>12999</v>
      </c>
      <c r="R41316" t="s">
        <v>45</v>
      </c>
      <c r="S41316" t="s">
        <v>46</v>
      </c>
      <c r="T41316">
        <v>73668</v>
      </c>
    </row>
    <row r="41317" spans="1:20" x14ac:dyDescent="0.25">
      <c r="A41317">
        <v>11230980</v>
      </c>
      <c r="B41317">
        <v>41316</v>
      </c>
      <c r="C41317" t="s">
        <v>13197</v>
      </c>
      <c r="D41317" t="s">
        <v>13198</v>
      </c>
      <c r="E41317" t="s">
        <v>15844</v>
      </c>
      <c r="F41317" t="s">
        <v>15845</v>
      </c>
      <c r="G41317" t="s">
        <v>77282</v>
      </c>
      <c r="H41317" t="s">
        <v>77285</v>
      </c>
      <c r="I41317" t="s">
        <v>16528</v>
      </c>
      <c r="J41317" t="s">
        <v>151</v>
      </c>
      <c r="K41317" t="s">
        <v>76927</v>
      </c>
      <c r="L41317" t="s">
        <v>14754</v>
      </c>
      <c r="M41317" t="s">
        <v>77278</v>
      </c>
      <c r="N41317" t="s">
        <v>365</v>
      </c>
      <c r="O41317" t="s">
        <v>16529</v>
      </c>
      <c r="P41317" t="s">
        <v>31</v>
      </c>
      <c r="Q41317" t="s">
        <v>185</v>
      </c>
      <c r="R41317" t="s">
        <v>45</v>
      </c>
      <c r="S41317" t="s">
        <v>46</v>
      </c>
      <c r="T41317">
        <v>92700</v>
      </c>
    </row>
    <row r="41318" spans="1:20" x14ac:dyDescent="0.25">
      <c r="A41318">
        <v>11230984</v>
      </c>
      <c r="B41318">
        <v>41317</v>
      </c>
      <c r="C41318" t="s">
        <v>13197</v>
      </c>
      <c r="D41318" t="s">
        <v>13198</v>
      </c>
      <c r="E41318" t="s">
        <v>15844</v>
      </c>
      <c r="F41318" t="s">
        <v>15845</v>
      </c>
      <c r="G41318" t="s">
        <v>77282</v>
      </c>
      <c r="H41318" t="s">
        <v>77285</v>
      </c>
      <c r="I41318" t="s">
        <v>16530</v>
      </c>
      <c r="J41318" t="s">
        <v>1188</v>
      </c>
      <c r="K41318" t="s">
        <v>21459</v>
      </c>
      <c r="L41318" t="s">
        <v>14626</v>
      </c>
      <c r="M41318" t="s">
        <v>77278</v>
      </c>
      <c r="N41318" t="s">
        <v>365</v>
      </c>
      <c r="O41318" t="s">
        <v>16531</v>
      </c>
      <c r="P41318" t="s">
        <v>31</v>
      </c>
      <c r="Q41318" t="s">
        <v>172</v>
      </c>
      <c r="R41318" t="s">
        <v>33</v>
      </c>
      <c r="S41318" t="s">
        <v>34</v>
      </c>
      <c r="T41318">
        <v>84940</v>
      </c>
    </row>
    <row r="41319" spans="1:20" x14ac:dyDescent="0.25">
      <c r="A41319">
        <v>11230986</v>
      </c>
      <c r="B41319">
        <v>41318</v>
      </c>
      <c r="C41319" t="s">
        <v>13197</v>
      </c>
      <c r="D41319" t="s">
        <v>13198</v>
      </c>
      <c r="E41319" t="s">
        <v>15844</v>
      </c>
      <c r="F41319" t="s">
        <v>15845</v>
      </c>
      <c r="G41319" t="s">
        <v>77282</v>
      </c>
      <c r="H41319" t="s">
        <v>77285</v>
      </c>
      <c r="I41319" t="s">
        <v>16532</v>
      </c>
      <c r="J41319" t="s">
        <v>1188</v>
      </c>
      <c r="K41319" t="s">
        <v>21459</v>
      </c>
      <c r="L41319" t="s">
        <v>14626</v>
      </c>
      <c r="M41319" t="s">
        <v>77278</v>
      </c>
      <c r="N41319" t="s">
        <v>365</v>
      </c>
      <c r="O41319" t="s">
        <v>16533</v>
      </c>
      <c r="P41319" t="s">
        <v>67</v>
      </c>
      <c r="Q41319" t="s">
        <v>179</v>
      </c>
      <c r="R41319" t="s">
        <v>180</v>
      </c>
      <c r="S41319" t="s">
        <v>181</v>
      </c>
      <c r="T41319">
        <v>92573</v>
      </c>
    </row>
    <row r="41320" spans="1:20" x14ac:dyDescent="0.25">
      <c r="A41320">
        <v>11230987</v>
      </c>
      <c r="B41320">
        <v>41319</v>
      </c>
      <c r="C41320" t="s">
        <v>13197</v>
      </c>
      <c r="D41320" t="s">
        <v>13198</v>
      </c>
      <c r="E41320" t="s">
        <v>15844</v>
      </c>
      <c r="F41320" t="s">
        <v>15845</v>
      </c>
      <c r="G41320" t="s">
        <v>77282</v>
      </c>
      <c r="H41320" t="s">
        <v>77285</v>
      </c>
      <c r="I41320" t="s">
        <v>16534</v>
      </c>
      <c r="J41320" t="s">
        <v>151</v>
      </c>
      <c r="K41320" t="s">
        <v>5243</v>
      </c>
      <c r="L41320" t="s">
        <v>14670</v>
      </c>
      <c r="M41320" t="s">
        <v>77278</v>
      </c>
      <c r="N41320" t="s">
        <v>365</v>
      </c>
      <c r="O41320" t="s">
        <v>16535</v>
      </c>
      <c r="P41320" t="s">
        <v>31</v>
      </c>
      <c r="Q41320" t="s">
        <v>179</v>
      </c>
      <c r="R41320" t="s">
        <v>180</v>
      </c>
      <c r="S41320" t="s">
        <v>181</v>
      </c>
      <c r="T41320">
        <v>68400</v>
      </c>
    </row>
    <row r="41321" spans="1:20" x14ac:dyDescent="0.25">
      <c r="A41321">
        <v>11230988</v>
      </c>
      <c r="B41321">
        <v>41320</v>
      </c>
      <c r="C41321" t="s">
        <v>13197</v>
      </c>
      <c r="D41321" t="s">
        <v>13198</v>
      </c>
      <c r="E41321" t="s">
        <v>15844</v>
      </c>
      <c r="F41321" t="s">
        <v>15845</v>
      </c>
      <c r="G41321" t="s">
        <v>77282</v>
      </c>
      <c r="H41321" t="s">
        <v>77285</v>
      </c>
      <c r="I41321" t="s">
        <v>16536</v>
      </c>
      <c r="J41321" t="s">
        <v>64</v>
      </c>
      <c r="K41321" t="s">
        <v>76826</v>
      </c>
      <c r="L41321" t="s">
        <v>75946</v>
      </c>
      <c r="M41321" t="s">
        <v>77278</v>
      </c>
      <c r="N41321" t="s">
        <v>365</v>
      </c>
      <c r="O41321" t="s">
        <v>16537</v>
      </c>
      <c r="P41321" t="s">
        <v>31</v>
      </c>
      <c r="Q41321" t="s">
        <v>95</v>
      </c>
      <c r="R41321" t="s">
        <v>96</v>
      </c>
      <c r="S41321" t="s">
        <v>97</v>
      </c>
      <c r="T41321">
        <v>104010</v>
      </c>
    </row>
    <row r="41322" spans="1:20" x14ac:dyDescent="0.25">
      <c r="A41322">
        <v>11230990</v>
      </c>
      <c r="B41322">
        <v>41321</v>
      </c>
      <c r="C41322" t="s">
        <v>13197</v>
      </c>
      <c r="D41322" t="s">
        <v>13198</v>
      </c>
      <c r="E41322" t="s">
        <v>15844</v>
      </c>
      <c r="F41322" t="s">
        <v>15845</v>
      </c>
      <c r="G41322" t="s">
        <v>77282</v>
      </c>
      <c r="H41322" t="s">
        <v>77285</v>
      </c>
      <c r="I41322" t="s">
        <v>16538</v>
      </c>
      <c r="J41322" t="s">
        <v>151</v>
      </c>
      <c r="K41322" t="s">
        <v>76927</v>
      </c>
      <c r="L41322" t="s">
        <v>14754</v>
      </c>
      <c r="M41322" t="s">
        <v>77278</v>
      </c>
      <c r="N41322" t="s">
        <v>365</v>
      </c>
      <c r="O41322" t="s">
        <v>16539</v>
      </c>
      <c r="P41322" t="s">
        <v>31</v>
      </c>
      <c r="Q41322" t="s">
        <v>277</v>
      </c>
      <c r="R41322" t="s">
        <v>33</v>
      </c>
      <c r="S41322" t="s">
        <v>162</v>
      </c>
      <c r="T41322">
        <v>84960</v>
      </c>
    </row>
    <row r="41323" spans="1:20" x14ac:dyDescent="0.25">
      <c r="A41323">
        <v>11230993</v>
      </c>
      <c r="B41323">
        <v>41322</v>
      </c>
      <c r="C41323" t="s">
        <v>13197</v>
      </c>
      <c r="D41323" t="s">
        <v>13198</v>
      </c>
      <c r="E41323" t="s">
        <v>15844</v>
      </c>
      <c r="F41323" t="s">
        <v>15845</v>
      </c>
      <c r="G41323" t="s">
        <v>77282</v>
      </c>
      <c r="H41323" t="s">
        <v>77285</v>
      </c>
      <c r="I41323" t="s">
        <v>16540</v>
      </c>
      <c r="J41323" t="s">
        <v>151</v>
      </c>
      <c r="K41323" t="s">
        <v>24114</v>
      </c>
      <c r="L41323" t="s">
        <v>14754</v>
      </c>
      <c r="M41323" t="s">
        <v>77278</v>
      </c>
      <c r="N41323" t="s">
        <v>365</v>
      </c>
      <c r="O41323" t="s">
        <v>16541</v>
      </c>
      <c r="P41323" t="s">
        <v>31</v>
      </c>
      <c r="Q41323" t="s">
        <v>14883</v>
      </c>
      <c r="R41323" t="s">
        <v>45</v>
      </c>
      <c r="S41323" t="s">
        <v>46</v>
      </c>
      <c r="T41323">
        <v>103253</v>
      </c>
    </row>
    <row r="41324" spans="1:20" x14ac:dyDescent="0.25">
      <c r="A41324">
        <v>11230995</v>
      </c>
      <c r="B41324">
        <v>41323</v>
      </c>
      <c r="C41324" t="s">
        <v>13197</v>
      </c>
      <c r="D41324" t="s">
        <v>13198</v>
      </c>
      <c r="E41324" t="s">
        <v>15844</v>
      </c>
      <c r="F41324" t="s">
        <v>15845</v>
      </c>
      <c r="G41324" t="s">
        <v>77282</v>
      </c>
      <c r="H41324" t="s">
        <v>77285</v>
      </c>
      <c r="I41324" t="s">
        <v>16542</v>
      </c>
      <c r="J41324" t="s">
        <v>151</v>
      </c>
      <c r="K41324" t="s">
        <v>76830</v>
      </c>
      <c r="L41324" t="s">
        <v>14703</v>
      </c>
      <c r="M41324" t="s">
        <v>77278</v>
      </c>
      <c r="N41324" t="s">
        <v>365</v>
      </c>
      <c r="O41324" t="s">
        <v>16543</v>
      </c>
      <c r="P41324" t="s">
        <v>67</v>
      </c>
      <c r="Q41324" t="s">
        <v>665</v>
      </c>
      <c r="R41324" t="s">
        <v>33</v>
      </c>
      <c r="S41324" t="s">
        <v>34</v>
      </c>
      <c r="T41324">
        <v>71448</v>
      </c>
    </row>
    <row r="41325" spans="1:20" x14ac:dyDescent="0.25">
      <c r="A41325">
        <v>11230997</v>
      </c>
      <c r="B41325">
        <v>41324</v>
      </c>
      <c r="C41325" t="s">
        <v>13197</v>
      </c>
      <c r="D41325" t="s">
        <v>13198</v>
      </c>
      <c r="E41325" t="s">
        <v>15844</v>
      </c>
      <c r="F41325" t="s">
        <v>15845</v>
      </c>
      <c r="G41325" t="s">
        <v>77282</v>
      </c>
      <c r="H41325" t="s">
        <v>77285</v>
      </c>
      <c r="I41325" t="s">
        <v>16544</v>
      </c>
      <c r="J41325" t="s">
        <v>151</v>
      </c>
      <c r="K41325" t="s">
        <v>76821</v>
      </c>
      <c r="L41325" t="s">
        <v>14665</v>
      </c>
      <c r="M41325" t="s">
        <v>77278</v>
      </c>
      <c r="N41325" t="s">
        <v>365</v>
      </c>
      <c r="O41325" t="s">
        <v>16545</v>
      </c>
      <c r="P41325" t="s">
        <v>67</v>
      </c>
      <c r="Q41325" t="s">
        <v>68</v>
      </c>
      <c r="R41325" t="s">
        <v>45</v>
      </c>
      <c r="S41325" t="s">
        <v>46</v>
      </c>
      <c r="T41325">
        <v>65928</v>
      </c>
    </row>
    <row r="41326" spans="1:20" x14ac:dyDescent="0.25">
      <c r="A41326">
        <v>11230998</v>
      </c>
      <c r="B41326">
        <v>41325</v>
      </c>
      <c r="C41326" t="s">
        <v>13197</v>
      </c>
      <c r="D41326" t="s">
        <v>13198</v>
      </c>
      <c r="E41326" t="s">
        <v>15844</v>
      </c>
      <c r="F41326" t="s">
        <v>15845</v>
      </c>
      <c r="G41326" t="s">
        <v>77282</v>
      </c>
      <c r="H41326" t="s">
        <v>77285</v>
      </c>
      <c r="I41326" t="s">
        <v>16546</v>
      </c>
      <c r="J41326" t="s">
        <v>197</v>
      </c>
      <c r="K41326" t="s">
        <v>17828</v>
      </c>
      <c r="L41326" t="s">
        <v>14695</v>
      </c>
      <c r="M41326" t="s">
        <v>77278</v>
      </c>
      <c r="N41326" t="s">
        <v>365</v>
      </c>
      <c r="O41326" t="s">
        <v>16547</v>
      </c>
      <c r="P41326" t="s">
        <v>67</v>
      </c>
      <c r="Q41326" t="s">
        <v>179</v>
      </c>
      <c r="R41326" t="s">
        <v>180</v>
      </c>
      <c r="S41326" t="s">
        <v>181</v>
      </c>
      <c r="T41326">
        <v>106500</v>
      </c>
    </row>
    <row r="41327" spans="1:20" x14ac:dyDescent="0.25">
      <c r="A41327">
        <v>11231001</v>
      </c>
      <c r="B41327">
        <v>41326</v>
      </c>
      <c r="C41327" t="s">
        <v>13197</v>
      </c>
      <c r="D41327" t="s">
        <v>13198</v>
      </c>
      <c r="E41327" t="s">
        <v>15844</v>
      </c>
      <c r="F41327" t="s">
        <v>15845</v>
      </c>
      <c r="G41327" t="s">
        <v>77282</v>
      </c>
      <c r="H41327" t="s">
        <v>77285</v>
      </c>
      <c r="I41327" t="s">
        <v>16548</v>
      </c>
      <c r="J41327" t="s">
        <v>151</v>
      </c>
      <c r="K41327" t="s">
        <v>67190</v>
      </c>
      <c r="L41327" t="s">
        <v>14665</v>
      </c>
      <c r="M41327" t="s">
        <v>77278</v>
      </c>
      <c r="N41327" t="s">
        <v>365</v>
      </c>
      <c r="O41327" t="s">
        <v>16549</v>
      </c>
      <c r="P41327" t="s">
        <v>31</v>
      </c>
      <c r="Q41327" t="s">
        <v>44</v>
      </c>
      <c r="R41327" t="s">
        <v>45</v>
      </c>
      <c r="S41327" t="s">
        <v>46</v>
      </c>
      <c r="T41327">
        <v>100751</v>
      </c>
    </row>
    <row r="41328" spans="1:20" x14ac:dyDescent="0.25">
      <c r="A41328">
        <v>11231002</v>
      </c>
      <c r="B41328">
        <v>41327</v>
      </c>
      <c r="C41328" t="s">
        <v>13197</v>
      </c>
      <c r="D41328" t="s">
        <v>13198</v>
      </c>
      <c r="E41328" t="s">
        <v>15844</v>
      </c>
      <c r="F41328" t="s">
        <v>15845</v>
      </c>
      <c r="G41328" t="s">
        <v>77282</v>
      </c>
      <c r="H41328" t="s">
        <v>77285</v>
      </c>
      <c r="I41328" t="s">
        <v>16550</v>
      </c>
      <c r="J41328" t="s">
        <v>26</v>
      </c>
      <c r="K41328" t="s">
        <v>17538</v>
      </c>
      <c r="L41328" t="s">
        <v>14660</v>
      </c>
      <c r="M41328" t="s">
        <v>77278</v>
      </c>
      <c r="N41328" t="s">
        <v>365</v>
      </c>
      <c r="O41328" t="s">
        <v>16551</v>
      </c>
      <c r="P41328" t="s">
        <v>31</v>
      </c>
      <c r="Q41328" t="s">
        <v>44</v>
      </c>
      <c r="R41328" t="s">
        <v>45</v>
      </c>
      <c r="S41328" t="s">
        <v>46</v>
      </c>
      <c r="T41328">
        <v>92503</v>
      </c>
    </row>
    <row r="41329" spans="1:20" x14ac:dyDescent="0.25">
      <c r="A41329">
        <v>11231004</v>
      </c>
      <c r="B41329">
        <v>41328</v>
      </c>
      <c r="C41329" t="s">
        <v>13197</v>
      </c>
      <c r="D41329" t="s">
        <v>13198</v>
      </c>
      <c r="E41329" t="s">
        <v>15844</v>
      </c>
      <c r="F41329" t="s">
        <v>15845</v>
      </c>
      <c r="G41329" t="s">
        <v>77282</v>
      </c>
      <c r="H41329" t="s">
        <v>77285</v>
      </c>
      <c r="I41329" t="s">
        <v>16552</v>
      </c>
      <c r="J41329" t="s">
        <v>151</v>
      </c>
      <c r="K41329" t="s">
        <v>59546</v>
      </c>
      <c r="L41329" t="s">
        <v>14670</v>
      </c>
      <c r="M41329" t="s">
        <v>77278</v>
      </c>
      <c r="N41329" t="s">
        <v>365</v>
      </c>
      <c r="O41329" t="s">
        <v>16553</v>
      </c>
      <c r="P41329" t="s">
        <v>31</v>
      </c>
      <c r="Q41329" t="s">
        <v>302</v>
      </c>
      <c r="R41329" t="s">
        <v>45</v>
      </c>
      <c r="S41329" t="s">
        <v>46</v>
      </c>
      <c r="T41329">
        <v>54360</v>
      </c>
    </row>
    <row r="41330" spans="1:20" x14ac:dyDescent="0.25">
      <c r="A41330">
        <v>11231006</v>
      </c>
      <c r="B41330">
        <v>41329</v>
      </c>
      <c r="C41330" t="s">
        <v>13197</v>
      </c>
      <c r="D41330" t="s">
        <v>13198</v>
      </c>
      <c r="E41330" t="s">
        <v>15844</v>
      </c>
      <c r="F41330" t="s">
        <v>15845</v>
      </c>
      <c r="G41330" t="s">
        <v>77282</v>
      </c>
      <c r="H41330" t="s">
        <v>77285</v>
      </c>
      <c r="I41330" t="s">
        <v>16554</v>
      </c>
      <c r="J41330" t="s">
        <v>26</v>
      </c>
      <c r="K41330" t="s">
        <v>1469</v>
      </c>
      <c r="L41330" t="s">
        <v>14660</v>
      </c>
      <c r="M41330" t="s">
        <v>77278</v>
      </c>
      <c r="N41330" t="s">
        <v>365</v>
      </c>
      <c r="O41330" t="s">
        <v>16555</v>
      </c>
      <c r="P41330" t="s">
        <v>31</v>
      </c>
      <c r="Q41330" t="s">
        <v>68</v>
      </c>
      <c r="R41330" t="s">
        <v>45</v>
      </c>
      <c r="S41330" t="s">
        <v>46</v>
      </c>
      <c r="T41330">
        <v>62620</v>
      </c>
    </row>
    <row r="41331" spans="1:20" x14ac:dyDescent="0.25">
      <c r="A41331">
        <v>11231013</v>
      </c>
      <c r="B41331">
        <v>41330</v>
      </c>
      <c r="C41331" t="s">
        <v>13197</v>
      </c>
      <c r="D41331" t="s">
        <v>13198</v>
      </c>
      <c r="E41331" t="s">
        <v>15844</v>
      </c>
      <c r="F41331" t="s">
        <v>15845</v>
      </c>
      <c r="G41331" t="s">
        <v>77282</v>
      </c>
      <c r="H41331" t="s">
        <v>77285</v>
      </c>
      <c r="I41331" t="s">
        <v>16556</v>
      </c>
      <c r="J41331" t="s">
        <v>197</v>
      </c>
      <c r="K41331" t="s">
        <v>20541</v>
      </c>
      <c r="L41331" t="s">
        <v>14695</v>
      </c>
      <c r="M41331" t="s">
        <v>77278</v>
      </c>
      <c r="N41331" t="s">
        <v>365</v>
      </c>
      <c r="O41331" t="s">
        <v>16557</v>
      </c>
      <c r="P41331" t="s">
        <v>31</v>
      </c>
      <c r="Q41331" t="s">
        <v>13386</v>
      </c>
      <c r="R41331" t="s">
        <v>45</v>
      </c>
      <c r="S41331" t="s">
        <v>46</v>
      </c>
      <c r="T41331">
        <v>105106</v>
      </c>
    </row>
    <row r="41332" spans="1:20" x14ac:dyDescent="0.25">
      <c r="A41332">
        <v>11231016</v>
      </c>
      <c r="B41332">
        <v>41331</v>
      </c>
      <c r="C41332" t="s">
        <v>13197</v>
      </c>
      <c r="D41332" t="s">
        <v>13198</v>
      </c>
      <c r="E41332" t="s">
        <v>15844</v>
      </c>
      <c r="F41332" t="s">
        <v>15845</v>
      </c>
      <c r="G41332" t="s">
        <v>77282</v>
      </c>
      <c r="H41332" t="s">
        <v>77285</v>
      </c>
      <c r="I41332" t="s">
        <v>16558</v>
      </c>
      <c r="J41332" t="s">
        <v>26</v>
      </c>
      <c r="K41332" t="s">
        <v>17802</v>
      </c>
      <c r="L41332" t="s">
        <v>14634</v>
      </c>
      <c r="M41332" t="s">
        <v>77278</v>
      </c>
      <c r="N41332" t="s">
        <v>365</v>
      </c>
      <c r="O41332" t="s">
        <v>16559</v>
      </c>
      <c r="P41332" t="s">
        <v>31</v>
      </c>
      <c r="Q41332" t="s">
        <v>95</v>
      </c>
      <c r="R41332" t="s">
        <v>96</v>
      </c>
      <c r="S41332" t="s">
        <v>97</v>
      </c>
      <c r="T41332">
        <v>101300</v>
      </c>
    </row>
    <row r="41333" spans="1:20" x14ac:dyDescent="0.25">
      <c r="A41333">
        <v>11231022</v>
      </c>
      <c r="B41333">
        <v>41332</v>
      </c>
      <c r="C41333" t="s">
        <v>13197</v>
      </c>
      <c r="D41333" t="s">
        <v>13198</v>
      </c>
      <c r="E41333" t="s">
        <v>15844</v>
      </c>
      <c r="F41333" t="s">
        <v>15845</v>
      </c>
      <c r="G41333" t="s">
        <v>77282</v>
      </c>
      <c r="H41333" t="s">
        <v>77285</v>
      </c>
      <c r="I41333" t="s">
        <v>16560</v>
      </c>
      <c r="J41333" t="s">
        <v>151</v>
      </c>
      <c r="K41333" t="s">
        <v>76909</v>
      </c>
      <c r="L41333" t="s">
        <v>14706</v>
      </c>
      <c r="M41333" t="s">
        <v>77278</v>
      </c>
      <c r="N41333" t="s">
        <v>365</v>
      </c>
      <c r="O41333" t="s">
        <v>16561</v>
      </c>
      <c r="P41333" t="s">
        <v>31</v>
      </c>
      <c r="Q41333" t="s">
        <v>15099</v>
      </c>
      <c r="R41333" t="s">
        <v>45</v>
      </c>
      <c r="S41333" t="s">
        <v>46</v>
      </c>
      <c r="T41333">
        <v>98784</v>
      </c>
    </row>
    <row r="41334" spans="1:20" x14ac:dyDescent="0.25">
      <c r="A41334">
        <v>11231023</v>
      </c>
      <c r="B41334">
        <v>41333</v>
      </c>
      <c r="C41334" t="s">
        <v>13197</v>
      </c>
      <c r="D41334" t="s">
        <v>13198</v>
      </c>
      <c r="E41334" t="s">
        <v>15844</v>
      </c>
      <c r="F41334" t="s">
        <v>15845</v>
      </c>
      <c r="G41334" t="s">
        <v>77282</v>
      </c>
      <c r="H41334" t="s">
        <v>77285</v>
      </c>
      <c r="I41334" t="s">
        <v>78002</v>
      </c>
      <c r="J41334" t="s">
        <v>64</v>
      </c>
      <c r="K41334" t="s">
        <v>19429</v>
      </c>
      <c r="L41334" t="s">
        <v>14840</v>
      </c>
      <c r="M41334" t="s">
        <v>77278</v>
      </c>
      <c r="N41334" t="s">
        <v>365</v>
      </c>
      <c r="O41334" t="s">
        <v>16562</v>
      </c>
      <c r="P41334" t="s">
        <v>31</v>
      </c>
      <c r="Q41334" t="s">
        <v>68</v>
      </c>
      <c r="R41334" t="s">
        <v>45</v>
      </c>
      <c r="S41334" t="s">
        <v>46</v>
      </c>
      <c r="T41334">
        <v>105000</v>
      </c>
    </row>
    <row r="41335" spans="1:20" x14ac:dyDescent="0.25">
      <c r="A41335">
        <v>11231043</v>
      </c>
      <c r="B41335">
        <v>41334</v>
      </c>
      <c r="C41335" t="s">
        <v>13197</v>
      </c>
      <c r="D41335" t="s">
        <v>13198</v>
      </c>
      <c r="E41335" t="s">
        <v>15844</v>
      </c>
      <c r="F41335" t="s">
        <v>15845</v>
      </c>
      <c r="G41335" t="s">
        <v>77282</v>
      </c>
      <c r="H41335" t="s">
        <v>77285</v>
      </c>
      <c r="I41335" t="s">
        <v>16563</v>
      </c>
      <c r="J41335" t="s">
        <v>26</v>
      </c>
      <c r="K41335" t="s">
        <v>1469</v>
      </c>
      <c r="L41335" t="s">
        <v>14660</v>
      </c>
      <c r="M41335" t="s">
        <v>77278</v>
      </c>
      <c r="N41335" t="s">
        <v>365</v>
      </c>
      <c r="O41335" t="s">
        <v>16564</v>
      </c>
      <c r="P41335" t="s">
        <v>31</v>
      </c>
      <c r="Q41335" t="s">
        <v>202</v>
      </c>
      <c r="R41335" t="s">
        <v>96</v>
      </c>
      <c r="S41335" t="s">
        <v>97</v>
      </c>
      <c r="T41335">
        <v>61910</v>
      </c>
    </row>
    <row r="41336" spans="1:20" x14ac:dyDescent="0.25">
      <c r="A41336">
        <v>11231048</v>
      </c>
      <c r="B41336">
        <v>41335</v>
      </c>
      <c r="C41336" t="s">
        <v>13197</v>
      </c>
      <c r="D41336" t="s">
        <v>13198</v>
      </c>
      <c r="E41336" t="s">
        <v>15844</v>
      </c>
      <c r="F41336" t="s">
        <v>15845</v>
      </c>
      <c r="G41336" t="s">
        <v>77282</v>
      </c>
      <c r="H41336" t="s">
        <v>77285</v>
      </c>
      <c r="I41336" t="s">
        <v>16565</v>
      </c>
      <c r="J41336" t="s">
        <v>1188</v>
      </c>
      <c r="K41336" t="s">
        <v>18144</v>
      </c>
      <c r="L41336" t="s">
        <v>14649</v>
      </c>
      <c r="M41336" t="s">
        <v>77278</v>
      </c>
      <c r="N41336" t="s">
        <v>365</v>
      </c>
      <c r="O41336" t="s">
        <v>16566</v>
      </c>
      <c r="P41336" t="s">
        <v>67</v>
      </c>
      <c r="Q41336" t="s">
        <v>15099</v>
      </c>
      <c r="R41336" t="s">
        <v>45</v>
      </c>
      <c r="S41336" t="s">
        <v>46</v>
      </c>
      <c r="T41336">
        <v>65988</v>
      </c>
    </row>
    <row r="41337" spans="1:20" x14ac:dyDescent="0.25">
      <c r="A41337">
        <v>11231053</v>
      </c>
      <c r="B41337">
        <v>41336</v>
      </c>
      <c r="C41337" t="s">
        <v>13197</v>
      </c>
      <c r="D41337" t="s">
        <v>13198</v>
      </c>
      <c r="E41337" t="s">
        <v>15844</v>
      </c>
      <c r="F41337" t="s">
        <v>15845</v>
      </c>
      <c r="G41337" t="s">
        <v>77282</v>
      </c>
      <c r="H41337" t="s">
        <v>77285</v>
      </c>
      <c r="I41337" t="s">
        <v>16567</v>
      </c>
      <c r="J41337" t="s">
        <v>197</v>
      </c>
      <c r="K41337" t="s">
        <v>76817</v>
      </c>
      <c r="L41337" t="s">
        <v>14695</v>
      </c>
      <c r="M41337" t="s">
        <v>77278</v>
      </c>
      <c r="N41337" t="s">
        <v>365</v>
      </c>
      <c r="O41337" t="s">
        <v>16568</v>
      </c>
      <c r="P41337" t="s">
        <v>67</v>
      </c>
      <c r="Q41337" t="s">
        <v>32</v>
      </c>
      <c r="R41337" t="s">
        <v>33</v>
      </c>
      <c r="S41337" t="s">
        <v>34</v>
      </c>
      <c r="T41337">
        <v>90456</v>
      </c>
    </row>
    <row r="41338" spans="1:20" x14ac:dyDescent="0.25">
      <c r="A41338">
        <v>11231058</v>
      </c>
      <c r="B41338">
        <v>41337</v>
      </c>
      <c r="C41338" t="s">
        <v>13197</v>
      </c>
      <c r="D41338" t="s">
        <v>13198</v>
      </c>
      <c r="E41338" t="s">
        <v>15844</v>
      </c>
      <c r="F41338" t="s">
        <v>15845</v>
      </c>
      <c r="G41338" t="s">
        <v>77282</v>
      </c>
      <c r="H41338" t="s">
        <v>77285</v>
      </c>
      <c r="I41338" t="s">
        <v>16569</v>
      </c>
      <c r="J41338" t="s">
        <v>151</v>
      </c>
      <c r="K41338" t="s">
        <v>67006</v>
      </c>
      <c r="L41338" t="s">
        <v>14670</v>
      </c>
      <c r="M41338" t="s">
        <v>77278</v>
      </c>
      <c r="N41338" t="s">
        <v>365</v>
      </c>
      <c r="O41338" t="s">
        <v>16570</v>
      </c>
      <c r="P41338" t="s">
        <v>31</v>
      </c>
      <c r="Q41338" t="s">
        <v>700</v>
      </c>
      <c r="R41338" t="s">
        <v>45</v>
      </c>
      <c r="S41338" t="s">
        <v>46</v>
      </c>
      <c r="T41338">
        <v>62760</v>
      </c>
    </row>
    <row r="41339" spans="1:20" x14ac:dyDescent="0.25">
      <c r="A41339">
        <v>11231064</v>
      </c>
      <c r="B41339">
        <v>41338</v>
      </c>
      <c r="C41339" t="s">
        <v>13197</v>
      </c>
      <c r="D41339" t="s">
        <v>13198</v>
      </c>
      <c r="E41339" t="s">
        <v>15844</v>
      </c>
      <c r="F41339" t="s">
        <v>15845</v>
      </c>
      <c r="G41339" t="s">
        <v>77282</v>
      </c>
      <c r="H41339" t="s">
        <v>77285</v>
      </c>
      <c r="I41339" t="s">
        <v>16571</v>
      </c>
      <c r="J41339" t="s">
        <v>197</v>
      </c>
      <c r="K41339" t="s">
        <v>17232</v>
      </c>
      <c r="L41339" t="s">
        <v>14695</v>
      </c>
      <c r="M41339" t="s">
        <v>77278</v>
      </c>
      <c r="N41339" t="s">
        <v>365</v>
      </c>
      <c r="O41339" t="s">
        <v>16572</v>
      </c>
      <c r="P41339" t="s">
        <v>31</v>
      </c>
      <c r="Q41339" t="s">
        <v>44</v>
      </c>
      <c r="R41339" t="s">
        <v>45</v>
      </c>
      <c r="S41339" t="s">
        <v>46</v>
      </c>
      <c r="T41339">
        <v>104400</v>
      </c>
    </row>
    <row r="41340" spans="1:20" x14ac:dyDescent="0.25">
      <c r="A41340">
        <v>11231065</v>
      </c>
      <c r="B41340">
        <v>41339</v>
      </c>
      <c r="C41340" t="s">
        <v>13197</v>
      </c>
      <c r="D41340" t="s">
        <v>13198</v>
      </c>
      <c r="E41340" t="s">
        <v>15844</v>
      </c>
      <c r="F41340" t="s">
        <v>15845</v>
      </c>
      <c r="G41340" t="s">
        <v>77282</v>
      </c>
      <c r="H41340" t="s">
        <v>77285</v>
      </c>
      <c r="I41340" t="s">
        <v>16573</v>
      </c>
      <c r="J41340" t="s">
        <v>41</v>
      </c>
      <c r="K41340" t="s">
        <v>61982</v>
      </c>
      <c r="L41340" t="s">
        <v>14623</v>
      </c>
      <c r="M41340" t="s">
        <v>77278</v>
      </c>
      <c r="N41340" t="s">
        <v>365</v>
      </c>
      <c r="O41340" t="s">
        <v>16574</v>
      </c>
      <c r="P41340" t="s">
        <v>31</v>
      </c>
      <c r="Q41340" t="s">
        <v>32</v>
      </c>
      <c r="R41340" t="s">
        <v>33</v>
      </c>
      <c r="S41340" t="s">
        <v>34</v>
      </c>
      <c r="T41340">
        <v>49704</v>
      </c>
    </row>
    <row r="41341" spans="1:20" x14ac:dyDescent="0.25">
      <c r="A41341">
        <v>11231066</v>
      </c>
      <c r="B41341">
        <v>41340</v>
      </c>
      <c r="C41341" t="s">
        <v>13197</v>
      </c>
      <c r="D41341" t="s">
        <v>13198</v>
      </c>
      <c r="E41341" t="s">
        <v>15844</v>
      </c>
      <c r="F41341" t="s">
        <v>15845</v>
      </c>
      <c r="G41341" t="s">
        <v>77282</v>
      </c>
      <c r="H41341" t="s">
        <v>77285</v>
      </c>
      <c r="I41341" t="s">
        <v>16575</v>
      </c>
      <c r="J41341" t="s">
        <v>151</v>
      </c>
      <c r="K41341" t="s">
        <v>2736</v>
      </c>
      <c r="L41341" t="s">
        <v>14638</v>
      </c>
      <c r="M41341" t="s">
        <v>77278</v>
      </c>
      <c r="N41341" t="s">
        <v>365</v>
      </c>
      <c r="O41341" t="s">
        <v>16576</v>
      </c>
      <c r="P41341" t="s">
        <v>67</v>
      </c>
      <c r="Q41341" t="s">
        <v>95</v>
      </c>
      <c r="R41341" t="s">
        <v>96</v>
      </c>
      <c r="S41341" t="s">
        <v>97</v>
      </c>
      <c r="T41341">
        <v>67356</v>
      </c>
    </row>
    <row r="41342" spans="1:20" x14ac:dyDescent="0.25">
      <c r="A41342">
        <v>11231067</v>
      </c>
      <c r="B41342">
        <v>41341</v>
      </c>
      <c r="C41342" t="s">
        <v>13197</v>
      </c>
      <c r="D41342" t="s">
        <v>13198</v>
      </c>
      <c r="E41342" t="s">
        <v>15844</v>
      </c>
      <c r="F41342" t="s">
        <v>15845</v>
      </c>
      <c r="G41342" t="s">
        <v>77282</v>
      </c>
      <c r="H41342" t="s">
        <v>77285</v>
      </c>
      <c r="I41342" t="s">
        <v>16577</v>
      </c>
      <c r="J41342" t="s">
        <v>1188</v>
      </c>
      <c r="K41342" t="s">
        <v>45299</v>
      </c>
      <c r="L41342" t="s">
        <v>14626</v>
      </c>
      <c r="M41342" t="s">
        <v>77278</v>
      </c>
      <c r="N41342" t="s">
        <v>365</v>
      </c>
      <c r="O41342" t="s">
        <v>16578</v>
      </c>
      <c r="P41342" t="s">
        <v>67</v>
      </c>
      <c r="Q41342" t="s">
        <v>14125</v>
      </c>
      <c r="R41342" t="s">
        <v>33</v>
      </c>
      <c r="S41342" t="s">
        <v>76765</v>
      </c>
      <c r="T41342">
        <v>76205</v>
      </c>
    </row>
    <row r="41343" spans="1:20" x14ac:dyDescent="0.25">
      <c r="A41343">
        <v>11231071</v>
      </c>
      <c r="B41343">
        <v>41342</v>
      </c>
      <c r="C41343" t="s">
        <v>13197</v>
      </c>
      <c r="D41343" t="s">
        <v>13198</v>
      </c>
      <c r="E41343" t="s">
        <v>15844</v>
      </c>
      <c r="F41343" t="s">
        <v>15845</v>
      </c>
      <c r="G41343" t="s">
        <v>77282</v>
      </c>
      <c r="H41343" t="s">
        <v>77285</v>
      </c>
      <c r="I41343" t="s">
        <v>16579</v>
      </c>
      <c r="J41343" t="s">
        <v>151</v>
      </c>
      <c r="K41343" t="s">
        <v>76935</v>
      </c>
      <c r="L41343" t="s">
        <v>14706</v>
      </c>
      <c r="M41343" t="s">
        <v>77278</v>
      </c>
      <c r="N41343" t="s">
        <v>365</v>
      </c>
      <c r="O41343" t="s">
        <v>16580</v>
      </c>
      <c r="P41343" t="s">
        <v>67</v>
      </c>
      <c r="Q41343" t="s">
        <v>179</v>
      </c>
      <c r="R41343" t="s">
        <v>180</v>
      </c>
      <c r="S41343" t="s">
        <v>181</v>
      </c>
      <c r="T41343">
        <v>104304</v>
      </c>
    </row>
    <row r="41344" spans="1:20" x14ac:dyDescent="0.25">
      <c r="A41344">
        <v>11231072</v>
      </c>
      <c r="B41344">
        <v>41343</v>
      </c>
      <c r="C41344" t="s">
        <v>13197</v>
      </c>
      <c r="D41344" t="s">
        <v>13198</v>
      </c>
      <c r="E41344" t="s">
        <v>15844</v>
      </c>
      <c r="F41344" t="s">
        <v>15845</v>
      </c>
      <c r="G41344" t="s">
        <v>77282</v>
      </c>
      <c r="H41344" t="s">
        <v>77285</v>
      </c>
      <c r="I41344" t="s">
        <v>16581</v>
      </c>
      <c r="J41344" t="s">
        <v>41</v>
      </c>
      <c r="K41344" t="s">
        <v>573</v>
      </c>
      <c r="L41344" t="s">
        <v>14641</v>
      </c>
      <c r="M41344" t="s">
        <v>77278</v>
      </c>
      <c r="N41344" t="s">
        <v>365</v>
      </c>
      <c r="O41344" t="s">
        <v>16582</v>
      </c>
      <c r="P41344" t="s">
        <v>31</v>
      </c>
      <c r="Q41344" t="s">
        <v>745</v>
      </c>
      <c r="R41344" t="s">
        <v>235</v>
      </c>
      <c r="S41344" t="s">
        <v>746</v>
      </c>
      <c r="T41344">
        <v>104400</v>
      </c>
    </row>
    <row r="41345" spans="1:20" x14ac:dyDescent="0.25">
      <c r="A41345">
        <v>11231075</v>
      </c>
      <c r="B41345">
        <v>41344</v>
      </c>
      <c r="C41345" t="s">
        <v>13197</v>
      </c>
      <c r="D41345" t="s">
        <v>13198</v>
      </c>
      <c r="E41345" t="s">
        <v>15844</v>
      </c>
      <c r="F41345" t="s">
        <v>15845</v>
      </c>
      <c r="G41345" t="s">
        <v>77282</v>
      </c>
      <c r="H41345" t="s">
        <v>77285</v>
      </c>
      <c r="I41345" t="s">
        <v>16583</v>
      </c>
      <c r="J41345" t="s">
        <v>26</v>
      </c>
      <c r="K41345" t="s">
        <v>27090</v>
      </c>
      <c r="L41345" t="s">
        <v>14680</v>
      </c>
      <c r="M41345" t="s">
        <v>77278</v>
      </c>
      <c r="N41345" t="s">
        <v>365</v>
      </c>
      <c r="O41345" t="s">
        <v>16584</v>
      </c>
      <c r="P41345" t="s">
        <v>31</v>
      </c>
      <c r="Q41345" t="s">
        <v>222</v>
      </c>
      <c r="R41345" t="s">
        <v>180</v>
      </c>
      <c r="S41345" t="s">
        <v>223</v>
      </c>
      <c r="T41345">
        <v>104400</v>
      </c>
    </row>
    <row r="41346" spans="1:20" x14ac:dyDescent="0.25">
      <c r="A41346">
        <v>11231081</v>
      </c>
      <c r="B41346">
        <v>41345</v>
      </c>
      <c r="C41346" t="s">
        <v>13197</v>
      </c>
      <c r="D41346" t="s">
        <v>13198</v>
      </c>
      <c r="E41346" t="s">
        <v>15844</v>
      </c>
      <c r="F41346" t="s">
        <v>15845</v>
      </c>
      <c r="G41346" t="s">
        <v>77282</v>
      </c>
      <c r="H41346" t="s">
        <v>77285</v>
      </c>
      <c r="I41346" t="s">
        <v>16585</v>
      </c>
      <c r="J41346" t="s">
        <v>41</v>
      </c>
      <c r="K41346" t="s">
        <v>7717</v>
      </c>
      <c r="L41346" t="s">
        <v>14647</v>
      </c>
      <c r="M41346" t="s">
        <v>77278</v>
      </c>
      <c r="N41346" t="s">
        <v>365</v>
      </c>
      <c r="O41346" t="s">
        <v>16586</v>
      </c>
      <c r="P41346" t="s">
        <v>31</v>
      </c>
      <c r="Q41346" t="s">
        <v>289</v>
      </c>
      <c r="R41346" t="s">
        <v>45</v>
      </c>
      <c r="S41346" t="s">
        <v>46</v>
      </c>
      <c r="T41346">
        <v>104400</v>
      </c>
    </row>
    <row r="41347" spans="1:20" x14ac:dyDescent="0.25">
      <c r="A41347">
        <v>11231082</v>
      </c>
      <c r="B41347">
        <v>41346</v>
      </c>
      <c r="C41347" t="s">
        <v>13197</v>
      </c>
      <c r="D41347" t="s">
        <v>13198</v>
      </c>
      <c r="E41347" t="s">
        <v>15844</v>
      </c>
      <c r="F41347" t="s">
        <v>15845</v>
      </c>
      <c r="G41347" t="s">
        <v>77282</v>
      </c>
      <c r="H41347" t="s">
        <v>77285</v>
      </c>
      <c r="I41347" t="s">
        <v>16587</v>
      </c>
      <c r="J41347" t="s">
        <v>41</v>
      </c>
      <c r="K41347" t="s">
        <v>76826</v>
      </c>
      <c r="L41347" t="s">
        <v>75946</v>
      </c>
      <c r="M41347" t="s">
        <v>77278</v>
      </c>
      <c r="N41347" t="s">
        <v>365</v>
      </c>
      <c r="O41347" t="s">
        <v>16588</v>
      </c>
      <c r="P41347" t="s">
        <v>67</v>
      </c>
      <c r="Q41347" t="s">
        <v>727</v>
      </c>
      <c r="R41347" t="s">
        <v>96</v>
      </c>
      <c r="S41347" t="s">
        <v>97</v>
      </c>
      <c r="T41347">
        <v>104400</v>
      </c>
    </row>
    <row r="41348" spans="1:20" x14ac:dyDescent="0.25">
      <c r="A41348">
        <v>11231083</v>
      </c>
      <c r="B41348">
        <v>41347</v>
      </c>
      <c r="C41348" t="s">
        <v>13197</v>
      </c>
      <c r="D41348" t="s">
        <v>13198</v>
      </c>
      <c r="E41348" t="s">
        <v>15844</v>
      </c>
      <c r="F41348" t="s">
        <v>15845</v>
      </c>
      <c r="G41348" t="s">
        <v>77282</v>
      </c>
      <c r="H41348" t="s">
        <v>77285</v>
      </c>
      <c r="I41348" t="s">
        <v>16589</v>
      </c>
      <c r="J41348" t="s">
        <v>26</v>
      </c>
      <c r="K41348" t="s">
        <v>17324</v>
      </c>
      <c r="L41348" t="s">
        <v>14695</v>
      </c>
      <c r="M41348" t="s">
        <v>77278</v>
      </c>
      <c r="N41348" t="s">
        <v>365</v>
      </c>
      <c r="O41348" t="s">
        <v>16590</v>
      </c>
      <c r="P41348" t="s">
        <v>31</v>
      </c>
      <c r="Q41348" t="s">
        <v>179</v>
      </c>
      <c r="R41348" t="s">
        <v>180</v>
      </c>
      <c r="S41348" t="s">
        <v>181</v>
      </c>
      <c r="T41348">
        <v>69600</v>
      </c>
    </row>
    <row r="41349" spans="1:20" x14ac:dyDescent="0.25">
      <c r="A41349">
        <v>11231088</v>
      </c>
      <c r="B41349">
        <v>41348</v>
      </c>
      <c r="C41349" t="s">
        <v>13197</v>
      </c>
      <c r="D41349" t="s">
        <v>13198</v>
      </c>
      <c r="E41349" t="s">
        <v>15844</v>
      </c>
      <c r="F41349" t="s">
        <v>15845</v>
      </c>
      <c r="G41349" t="s">
        <v>77282</v>
      </c>
      <c r="H41349" t="s">
        <v>77285</v>
      </c>
      <c r="I41349" t="s">
        <v>16591</v>
      </c>
      <c r="J41349" t="s">
        <v>151</v>
      </c>
      <c r="K41349" t="s">
        <v>73669</v>
      </c>
      <c r="L41349" t="s">
        <v>14703</v>
      </c>
      <c r="M41349" t="s">
        <v>77278</v>
      </c>
      <c r="N41349" t="s">
        <v>365</v>
      </c>
      <c r="O41349" t="s">
        <v>16592</v>
      </c>
      <c r="P41349" t="s">
        <v>31</v>
      </c>
      <c r="Q41349" t="s">
        <v>1598</v>
      </c>
      <c r="R41349" t="s">
        <v>45</v>
      </c>
      <c r="S41349" t="s">
        <v>46</v>
      </c>
      <c r="T41349">
        <v>93864</v>
      </c>
    </row>
    <row r="41350" spans="1:20" x14ac:dyDescent="0.25">
      <c r="A41350">
        <v>11231093</v>
      </c>
      <c r="B41350">
        <v>41349</v>
      </c>
      <c r="C41350" t="s">
        <v>13197</v>
      </c>
      <c r="D41350" t="s">
        <v>13198</v>
      </c>
      <c r="E41350" t="s">
        <v>15844</v>
      </c>
      <c r="F41350" t="s">
        <v>15845</v>
      </c>
      <c r="G41350" t="s">
        <v>77282</v>
      </c>
      <c r="H41350" t="s">
        <v>77285</v>
      </c>
      <c r="I41350" t="s">
        <v>16593</v>
      </c>
      <c r="J41350" t="s">
        <v>64</v>
      </c>
      <c r="K41350" t="s">
        <v>19945</v>
      </c>
      <c r="L41350" t="s">
        <v>14840</v>
      </c>
      <c r="M41350" t="s">
        <v>77278</v>
      </c>
      <c r="N41350" t="s">
        <v>365</v>
      </c>
      <c r="O41350" t="s">
        <v>16594</v>
      </c>
      <c r="P41350" t="s">
        <v>31</v>
      </c>
      <c r="Q41350" t="s">
        <v>44</v>
      </c>
      <c r="R41350" t="s">
        <v>45</v>
      </c>
      <c r="S41350" t="s">
        <v>46</v>
      </c>
      <c r="T41350">
        <v>104400</v>
      </c>
    </row>
    <row r="41351" spans="1:20" x14ac:dyDescent="0.25">
      <c r="A41351">
        <v>11231094</v>
      </c>
      <c r="B41351">
        <v>41350</v>
      </c>
      <c r="C41351" t="s">
        <v>13197</v>
      </c>
      <c r="D41351" t="s">
        <v>13198</v>
      </c>
      <c r="E41351" t="s">
        <v>15844</v>
      </c>
      <c r="F41351" t="s">
        <v>15845</v>
      </c>
      <c r="G41351" t="s">
        <v>77282</v>
      </c>
      <c r="H41351" t="s">
        <v>77285</v>
      </c>
      <c r="I41351" t="s">
        <v>16595</v>
      </c>
      <c r="J41351" t="s">
        <v>151</v>
      </c>
      <c r="K41351" t="s">
        <v>68025</v>
      </c>
      <c r="L41351" t="s">
        <v>14670</v>
      </c>
      <c r="M41351" t="s">
        <v>77278</v>
      </c>
      <c r="N41351" t="s">
        <v>365</v>
      </c>
      <c r="O41351" t="s">
        <v>14257</v>
      </c>
      <c r="P41351" t="s">
        <v>67</v>
      </c>
      <c r="Q41351" t="s">
        <v>82</v>
      </c>
      <c r="R41351" t="s">
        <v>45</v>
      </c>
      <c r="S41351" t="s">
        <v>46</v>
      </c>
      <c r="T41351">
        <v>40440</v>
      </c>
    </row>
    <row r="41352" spans="1:20" x14ac:dyDescent="0.25">
      <c r="A41352">
        <v>11231099</v>
      </c>
      <c r="B41352">
        <v>41351</v>
      </c>
      <c r="C41352" t="s">
        <v>13197</v>
      </c>
      <c r="D41352" t="s">
        <v>13198</v>
      </c>
      <c r="E41352" t="s">
        <v>15844</v>
      </c>
      <c r="F41352" t="s">
        <v>15845</v>
      </c>
      <c r="G41352" t="s">
        <v>77282</v>
      </c>
      <c r="H41352" t="s">
        <v>77285</v>
      </c>
      <c r="I41352" t="s">
        <v>16596</v>
      </c>
      <c r="J41352" t="s">
        <v>151</v>
      </c>
      <c r="K41352" t="s">
        <v>40107</v>
      </c>
      <c r="L41352" t="s">
        <v>1323</v>
      </c>
      <c r="M41352" t="s">
        <v>77278</v>
      </c>
      <c r="N41352" t="s">
        <v>365</v>
      </c>
      <c r="O41352" t="s">
        <v>16597</v>
      </c>
      <c r="P41352" t="s">
        <v>67</v>
      </c>
      <c r="Q41352" t="s">
        <v>14125</v>
      </c>
      <c r="R41352" t="s">
        <v>33</v>
      </c>
      <c r="S41352" t="s">
        <v>76765</v>
      </c>
      <c r="T41352">
        <v>88540</v>
      </c>
    </row>
    <row r="41353" spans="1:20" x14ac:dyDescent="0.25">
      <c r="A41353">
        <v>11231103</v>
      </c>
      <c r="B41353">
        <v>41352</v>
      </c>
      <c r="C41353" t="s">
        <v>13197</v>
      </c>
      <c r="D41353" t="s">
        <v>13198</v>
      </c>
      <c r="E41353" t="s">
        <v>15844</v>
      </c>
      <c r="F41353" t="s">
        <v>15845</v>
      </c>
      <c r="G41353" t="s">
        <v>77282</v>
      </c>
      <c r="H41353" t="s">
        <v>77285</v>
      </c>
      <c r="I41353" t="s">
        <v>16598</v>
      </c>
      <c r="J41353" t="s">
        <v>41</v>
      </c>
      <c r="K41353" t="s">
        <v>18096</v>
      </c>
      <c r="L41353" t="s">
        <v>14757</v>
      </c>
      <c r="M41353" t="s">
        <v>77278</v>
      </c>
      <c r="N41353" t="s">
        <v>365</v>
      </c>
      <c r="O41353" t="s">
        <v>16599</v>
      </c>
      <c r="P41353" t="s">
        <v>67</v>
      </c>
      <c r="Q41353" t="s">
        <v>95</v>
      </c>
      <c r="R41353" t="s">
        <v>96</v>
      </c>
      <c r="S41353" t="s">
        <v>97</v>
      </c>
      <c r="T41353">
        <v>89994</v>
      </c>
    </row>
    <row r="41354" spans="1:20" x14ac:dyDescent="0.25">
      <c r="A41354">
        <v>11231109</v>
      </c>
      <c r="B41354">
        <v>41353</v>
      </c>
      <c r="C41354" t="s">
        <v>13197</v>
      </c>
      <c r="D41354" t="s">
        <v>13198</v>
      </c>
      <c r="E41354" t="s">
        <v>15844</v>
      </c>
      <c r="F41354" t="s">
        <v>15845</v>
      </c>
      <c r="G41354" t="s">
        <v>77282</v>
      </c>
      <c r="H41354" t="s">
        <v>77285</v>
      </c>
      <c r="I41354" t="s">
        <v>16600</v>
      </c>
      <c r="J41354" t="s">
        <v>197</v>
      </c>
      <c r="K41354" t="s">
        <v>76766</v>
      </c>
      <c r="L41354" t="s">
        <v>75946</v>
      </c>
      <c r="M41354" t="s">
        <v>77278</v>
      </c>
      <c r="N41354" t="s">
        <v>365</v>
      </c>
      <c r="O41354" t="s">
        <v>16601</v>
      </c>
      <c r="P41354" t="s">
        <v>31</v>
      </c>
      <c r="Q41354" t="s">
        <v>496</v>
      </c>
      <c r="R41354" t="s">
        <v>180</v>
      </c>
      <c r="S41354" t="s">
        <v>497</v>
      </c>
      <c r="T41354">
        <v>55176</v>
      </c>
    </row>
    <row r="41355" spans="1:20" x14ac:dyDescent="0.25">
      <c r="A41355">
        <v>11231110</v>
      </c>
      <c r="B41355">
        <v>41354</v>
      </c>
      <c r="C41355" t="s">
        <v>13197</v>
      </c>
      <c r="D41355" t="s">
        <v>13198</v>
      </c>
      <c r="E41355" t="s">
        <v>15844</v>
      </c>
      <c r="F41355" t="s">
        <v>15845</v>
      </c>
      <c r="G41355" t="s">
        <v>77282</v>
      </c>
      <c r="H41355" t="s">
        <v>77285</v>
      </c>
      <c r="I41355" t="s">
        <v>16602</v>
      </c>
      <c r="J41355" t="s">
        <v>151</v>
      </c>
      <c r="K41355" t="s">
        <v>69440</v>
      </c>
      <c r="L41355" t="s">
        <v>14670</v>
      </c>
      <c r="M41355" t="s">
        <v>77278</v>
      </c>
      <c r="N41355" t="s">
        <v>365</v>
      </c>
      <c r="O41355" t="s">
        <v>16603</v>
      </c>
      <c r="P41355" t="s">
        <v>67</v>
      </c>
      <c r="Q41355" t="s">
        <v>665</v>
      </c>
      <c r="R41355" t="s">
        <v>33</v>
      </c>
      <c r="S41355" t="s">
        <v>34</v>
      </c>
      <c r="T41355">
        <v>62680</v>
      </c>
    </row>
    <row r="41356" spans="1:20" x14ac:dyDescent="0.25">
      <c r="A41356">
        <v>11231111</v>
      </c>
      <c r="B41356">
        <v>41355</v>
      </c>
      <c r="C41356" t="s">
        <v>13197</v>
      </c>
      <c r="D41356" t="s">
        <v>13198</v>
      </c>
      <c r="E41356" t="s">
        <v>15844</v>
      </c>
      <c r="F41356" t="s">
        <v>15845</v>
      </c>
      <c r="G41356" t="s">
        <v>77282</v>
      </c>
      <c r="H41356" t="s">
        <v>77285</v>
      </c>
      <c r="I41356" t="s">
        <v>16604</v>
      </c>
      <c r="J41356" t="s">
        <v>41</v>
      </c>
      <c r="K41356" t="s">
        <v>18428</v>
      </c>
      <c r="L41356" t="s">
        <v>14757</v>
      </c>
      <c r="M41356" t="s">
        <v>77278</v>
      </c>
      <c r="N41356" t="s">
        <v>365</v>
      </c>
      <c r="O41356" t="s">
        <v>16605</v>
      </c>
      <c r="P41356" t="s">
        <v>31</v>
      </c>
      <c r="Q41356" t="s">
        <v>161</v>
      </c>
      <c r="R41356" t="s">
        <v>33</v>
      </c>
      <c r="S41356" t="s">
        <v>162</v>
      </c>
      <c r="T41356">
        <v>89520</v>
      </c>
    </row>
    <row r="41357" spans="1:20" x14ac:dyDescent="0.25">
      <c r="A41357">
        <v>11231118</v>
      </c>
      <c r="B41357">
        <v>41356</v>
      </c>
      <c r="C41357" t="s">
        <v>13197</v>
      </c>
      <c r="D41357" t="s">
        <v>13198</v>
      </c>
      <c r="E41357" t="s">
        <v>15844</v>
      </c>
      <c r="F41357" t="s">
        <v>15845</v>
      </c>
      <c r="G41357" t="s">
        <v>77282</v>
      </c>
      <c r="H41357" t="s">
        <v>77285</v>
      </c>
      <c r="I41357" t="s">
        <v>16606</v>
      </c>
      <c r="J41357" t="s">
        <v>151</v>
      </c>
      <c r="K41357" t="s">
        <v>69440</v>
      </c>
      <c r="L41357" t="s">
        <v>14670</v>
      </c>
      <c r="M41357" t="s">
        <v>77278</v>
      </c>
      <c r="N41357" t="s">
        <v>365</v>
      </c>
      <c r="O41357" t="s">
        <v>16607</v>
      </c>
      <c r="P41357" t="s">
        <v>67</v>
      </c>
      <c r="Q41357" t="s">
        <v>727</v>
      </c>
      <c r="R41357" t="s">
        <v>96</v>
      </c>
      <c r="S41357" t="s">
        <v>97</v>
      </c>
      <c r="T41357">
        <v>22320</v>
      </c>
    </row>
    <row r="41358" spans="1:20" x14ac:dyDescent="0.25">
      <c r="A41358">
        <v>11231119</v>
      </c>
      <c r="B41358">
        <v>41357</v>
      </c>
      <c r="C41358" t="s">
        <v>13197</v>
      </c>
      <c r="D41358" t="s">
        <v>13198</v>
      </c>
      <c r="E41358" t="s">
        <v>15844</v>
      </c>
      <c r="F41358" t="s">
        <v>15845</v>
      </c>
      <c r="G41358" t="s">
        <v>77282</v>
      </c>
      <c r="H41358" t="s">
        <v>77285</v>
      </c>
      <c r="I41358" t="s">
        <v>16608</v>
      </c>
      <c r="J41358" t="s">
        <v>41</v>
      </c>
      <c r="K41358" t="s">
        <v>7408</v>
      </c>
      <c r="L41358" t="s">
        <v>14641</v>
      </c>
      <c r="M41358" t="s">
        <v>77278</v>
      </c>
      <c r="N41358" t="s">
        <v>365</v>
      </c>
      <c r="O41358" t="s">
        <v>16609</v>
      </c>
      <c r="P41358" t="s">
        <v>67</v>
      </c>
      <c r="Q41358" t="s">
        <v>179</v>
      </c>
      <c r="R41358" t="s">
        <v>180</v>
      </c>
      <c r="S41358" t="s">
        <v>181</v>
      </c>
      <c r="T41358">
        <v>104400</v>
      </c>
    </row>
    <row r="41359" spans="1:20" x14ac:dyDescent="0.25">
      <c r="A41359">
        <v>11231120</v>
      </c>
      <c r="B41359">
        <v>41358</v>
      </c>
      <c r="C41359" t="s">
        <v>13197</v>
      </c>
      <c r="D41359" t="s">
        <v>13198</v>
      </c>
      <c r="E41359" t="s">
        <v>15844</v>
      </c>
      <c r="F41359" t="s">
        <v>15845</v>
      </c>
      <c r="G41359" t="s">
        <v>77282</v>
      </c>
      <c r="H41359" t="s">
        <v>77285</v>
      </c>
      <c r="I41359" t="s">
        <v>16610</v>
      </c>
      <c r="J41359" t="s">
        <v>151</v>
      </c>
      <c r="K41359" t="s">
        <v>76909</v>
      </c>
      <c r="L41359" t="s">
        <v>14706</v>
      </c>
      <c r="M41359" t="s">
        <v>77278</v>
      </c>
      <c r="N41359" t="s">
        <v>365</v>
      </c>
      <c r="O41359" t="s">
        <v>16611</v>
      </c>
      <c r="P41359" t="s">
        <v>67</v>
      </c>
      <c r="Q41359" t="s">
        <v>727</v>
      </c>
      <c r="R41359" t="s">
        <v>96</v>
      </c>
      <c r="S41359" t="s">
        <v>97</v>
      </c>
      <c r="T41359">
        <v>99196</v>
      </c>
    </row>
    <row r="41360" spans="1:20" x14ac:dyDescent="0.25">
      <c r="A41360">
        <v>11231121</v>
      </c>
      <c r="B41360">
        <v>41359</v>
      </c>
      <c r="C41360" t="s">
        <v>13197</v>
      </c>
      <c r="D41360" t="s">
        <v>13198</v>
      </c>
      <c r="E41360" t="s">
        <v>15844</v>
      </c>
      <c r="F41360" t="s">
        <v>15845</v>
      </c>
      <c r="G41360" t="s">
        <v>77282</v>
      </c>
      <c r="H41360" t="s">
        <v>77285</v>
      </c>
      <c r="I41360" t="s">
        <v>16612</v>
      </c>
      <c r="J41360" t="s">
        <v>151</v>
      </c>
      <c r="K41360" t="s">
        <v>76909</v>
      </c>
      <c r="L41360" t="s">
        <v>14706</v>
      </c>
      <c r="M41360" t="s">
        <v>77278</v>
      </c>
      <c r="N41360" t="s">
        <v>365</v>
      </c>
      <c r="O41360" t="s">
        <v>16613</v>
      </c>
      <c r="P41360" t="s">
        <v>31</v>
      </c>
      <c r="Q41360" t="s">
        <v>665</v>
      </c>
      <c r="R41360" t="s">
        <v>33</v>
      </c>
      <c r="S41360" t="s">
        <v>34</v>
      </c>
      <c r="T41360">
        <v>94680</v>
      </c>
    </row>
    <row r="41361" spans="1:20" x14ac:dyDescent="0.25">
      <c r="A41361">
        <v>11231122</v>
      </c>
      <c r="B41361">
        <v>41360</v>
      </c>
      <c r="C41361" t="s">
        <v>13197</v>
      </c>
      <c r="D41361" t="s">
        <v>13198</v>
      </c>
      <c r="E41361" t="s">
        <v>15844</v>
      </c>
      <c r="F41361" t="s">
        <v>15845</v>
      </c>
      <c r="G41361" t="s">
        <v>77282</v>
      </c>
      <c r="H41361" t="s">
        <v>77285</v>
      </c>
      <c r="I41361" t="s">
        <v>16614</v>
      </c>
      <c r="J41361" t="s">
        <v>41</v>
      </c>
      <c r="K41361" t="s">
        <v>7408</v>
      </c>
      <c r="L41361" t="s">
        <v>14641</v>
      </c>
      <c r="M41361" t="s">
        <v>77278</v>
      </c>
      <c r="N41361" t="s">
        <v>365</v>
      </c>
      <c r="O41361" t="s">
        <v>16615</v>
      </c>
      <c r="P41361" t="s">
        <v>67</v>
      </c>
      <c r="Q41361" t="s">
        <v>44</v>
      </c>
      <c r="R41361" t="s">
        <v>45</v>
      </c>
      <c r="S41361" t="s">
        <v>46</v>
      </c>
      <c r="T41361">
        <v>104400</v>
      </c>
    </row>
    <row r="41362" spans="1:20" x14ac:dyDescent="0.25">
      <c r="A41362">
        <v>11231124</v>
      </c>
      <c r="B41362">
        <v>41361</v>
      </c>
      <c r="C41362" t="s">
        <v>13197</v>
      </c>
      <c r="D41362" t="s">
        <v>13198</v>
      </c>
      <c r="E41362" t="s">
        <v>15844</v>
      </c>
      <c r="F41362" t="s">
        <v>15845</v>
      </c>
      <c r="G41362" t="s">
        <v>77282</v>
      </c>
      <c r="H41362" t="s">
        <v>77285</v>
      </c>
      <c r="I41362" t="s">
        <v>16616</v>
      </c>
      <c r="J41362" t="s">
        <v>1188</v>
      </c>
      <c r="K41362" t="s">
        <v>23294</v>
      </c>
      <c r="L41362" t="s">
        <v>14649</v>
      </c>
      <c r="M41362" t="s">
        <v>77278</v>
      </c>
      <c r="N41362" t="s">
        <v>365</v>
      </c>
      <c r="O41362" t="s">
        <v>16617</v>
      </c>
      <c r="P41362" t="s">
        <v>67</v>
      </c>
      <c r="Q41362" t="s">
        <v>289</v>
      </c>
      <c r="R41362" t="s">
        <v>45</v>
      </c>
      <c r="S41362" t="s">
        <v>46</v>
      </c>
      <c r="T41362">
        <v>83424</v>
      </c>
    </row>
    <row r="41363" spans="1:20" x14ac:dyDescent="0.25">
      <c r="A41363">
        <v>11231127</v>
      </c>
      <c r="B41363">
        <v>41362</v>
      </c>
      <c r="C41363" t="s">
        <v>13197</v>
      </c>
      <c r="D41363" t="s">
        <v>13198</v>
      </c>
      <c r="E41363" t="s">
        <v>15844</v>
      </c>
      <c r="F41363" t="s">
        <v>15845</v>
      </c>
      <c r="G41363" t="s">
        <v>77282</v>
      </c>
      <c r="H41363" t="s">
        <v>77285</v>
      </c>
      <c r="I41363" t="s">
        <v>16618</v>
      </c>
      <c r="J41363" t="s">
        <v>151</v>
      </c>
      <c r="K41363" t="s">
        <v>60292</v>
      </c>
      <c r="L41363" t="s">
        <v>14638</v>
      </c>
      <c r="M41363" t="s">
        <v>77278</v>
      </c>
      <c r="N41363" t="s">
        <v>365</v>
      </c>
      <c r="O41363" t="s">
        <v>16619</v>
      </c>
      <c r="P41363" t="s">
        <v>67</v>
      </c>
      <c r="Q41363" t="s">
        <v>179</v>
      </c>
      <c r="R41363" t="s">
        <v>180</v>
      </c>
      <c r="S41363" t="s">
        <v>181</v>
      </c>
      <c r="T41363">
        <v>104506</v>
      </c>
    </row>
    <row r="41364" spans="1:20" x14ac:dyDescent="0.25">
      <c r="A41364">
        <v>11231130</v>
      </c>
      <c r="B41364">
        <v>41363</v>
      </c>
      <c r="C41364" t="s">
        <v>13197</v>
      </c>
      <c r="D41364" t="s">
        <v>13198</v>
      </c>
      <c r="E41364" t="s">
        <v>15844</v>
      </c>
      <c r="F41364" t="s">
        <v>15845</v>
      </c>
      <c r="G41364" t="s">
        <v>77282</v>
      </c>
      <c r="H41364" t="s">
        <v>77285</v>
      </c>
      <c r="I41364" t="s">
        <v>16620</v>
      </c>
      <c r="J41364" t="s">
        <v>151</v>
      </c>
      <c r="K41364" t="s">
        <v>25305</v>
      </c>
      <c r="L41364" t="s">
        <v>14754</v>
      </c>
      <c r="M41364" t="s">
        <v>77278</v>
      </c>
      <c r="N41364" t="s">
        <v>365</v>
      </c>
      <c r="O41364" t="s">
        <v>16621</v>
      </c>
      <c r="P41364" t="s">
        <v>31</v>
      </c>
      <c r="Q41364" t="s">
        <v>14883</v>
      </c>
      <c r="R41364" t="s">
        <v>45</v>
      </c>
      <c r="S41364" t="s">
        <v>46</v>
      </c>
      <c r="T41364">
        <v>93866</v>
      </c>
    </row>
    <row r="41365" spans="1:20" x14ac:dyDescent="0.25">
      <c r="A41365">
        <v>11231140</v>
      </c>
      <c r="B41365">
        <v>41364</v>
      </c>
      <c r="C41365" t="s">
        <v>13197</v>
      </c>
      <c r="D41365" t="s">
        <v>13198</v>
      </c>
      <c r="E41365" t="s">
        <v>15844</v>
      </c>
      <c r="F41365" t="s">
        <v>15845</v>
      </c>
      <c r="G41365" t="s">
        <v>77282</v>
      </c>
      <c r="H41365" t="s">
        <v>77285</v>
      </c>
      <c r="I41365" t="s">
        <v>16622</v>
      </c>
      <c r="J41365" t="s">
        <v>151</v>
      </c>
      <c r="K41365" t="s">
        <v>22339</v>
      </c>
      <c r="L41365" t="s">
        <v>14744</v>
      </c>
      <c r="M41365" t="s">
        <v>77278</v>
      </c>
      <c r="N41365" t="s">
        <v>365</v>
      </c>
      <c r="O41365" t="s">
        <v>16623</v>
      </c>
      <c r="P41365" t="s">
        <v>31</v>
      </c>
      <c r="Q41365" t="s">
        <v>68</v>
      </c>
      <c r="R41365" t="s">
        <v>45</v>
      </c>
      <c r="S41365" t="s">
        <v>46</v>
      </c>
      <c r="T41365">
        <v>87630</v>
      </c>
    </row>
    <row r="41366" spans="1:20" x14ac:dyDescent="0.25">
      <c r="A41366">
        <v>11231148</v>
      </c>
      <c r="B41366">
        <v>41365</v>
      </c>
      <c r="C41366" t="s">
        <v>13197</v>
      </c>
      <c r="D41366" t="s">
        <v>13198</v>
      </c>
      <c r="E41366" t="s">
        <v>15844</v>
      </c>
      <c r="F41366" t="s">
        <v>15845</v>
      </c>
      <c r="G41366" t="s">
        <v>77282</v>
      </c>
      <c r="H41366" t="s">
        <v>77285</v>
      </c>
      <c r="I41366" t="s">
        <v>16624</v>
      </c>
      <c r="J41366" t="s">
        <v>26</v>
      </c>
      <c r="K41366" t="s">
        <v>20858</v>
      </c>
      <c r="L41366" t="s">
        <v>14634</v>
      </c>
      <c r="M41366" t="s">
        <v>77278</v>
      </c>
      <c r="N41366" t="s">
        <v>365</v>
      </c>
      <c r="O41366" t="s">
        <v>16625</v>
      </c>
      <c r="P41366" t="s">
        <v>31</v>
      </c>
      <c r="Q41366" t="s">
        <v>44</v>
      </c>
      <c r="R41366" t="s">
        <v>45</v>
      </c>
      <c r="S41366" t="s">
        <v>46</v>
      </c>
      <c r="T41366">
        <v>61776</v>
      </c>
    </row>
    <row r="41367" spans="1:20" x14ac:dyDescent="0.25">
      <c r="A41367">
        <v>11231152</v>
      </c>
      <c r="B41367">
        <v>41366</v>
      </c>
      <c r="C41367" t="s">
        <v>13197</v>
      </c>
      <c r="D41367" t="s">
        <v>13198</v>
      </c>
      <c r="E41367" t="s">
        <v>15844</v>
      </c>
      <c r="F41367" t="s">
        <v>15845</v>
      </c>
      <c r="G41367" t="s">
        <v>77282</v>
      </c>
      <c r="H41367" t="s">
        <v>77285</v>
      </c>
      <c r="I41367" t="s">
        <v>16626</v>
      </c>
      <c r="J41367" t="s">
        <v>197</v>
      </c>
      <c r="K41367" t="s">
        <v>20541</v>
      </c>
      <c r="L41367" t="s">
        <v>14695</v>
      </c>
      <c r="M41367" t="s">
        <v>77278</v>
      </c>
      <c r="N41367" t="s">
        <v>365</v>
      </c>
      <c r="O41367" t="s">
        <v>16627</v>
      </c>
      <c r="P41367" t="s">
        <v>67</v>
      </c>
      <c r="Q41367" t="s">
        <v>32</v>
      </c>
      <c r="R41367" t="s">
        <v>33</v>
      </c>
      <c r="S41367" t="s">
        <v>34</v>
      </c>
      <c r="T41367">
        <v>72000</v>
      </c>
    </row>
    <row r="41368" spans="1:20" x14ac:dyDescent="0.25">
      <c r="A41368">
        <v>11231156</v>
      </c>
      <c r="B41368">
        <v>41367</v>
      </c>
      <c r="C41368" t="s">
        <v>13197</v>
      </c>
      <c r="D41368" t="s">
        <v>13198</v>
      </c>
      <c r="E41368" t="s">
        <v>15844</v>
      </c>
      <c r="F41368" t="s">
        <v>15845</v>
      </c>
      <c r="G41368" t="s">
        <v>77282</v>
      </c>
      <c r="H41368" t="s">
        <v>77285</v>
      </c>
      <c r="I41368" t="s">
        <v>16628</v>
      </c>
      <c r="J41368" t="s">
        <v>41</v>
      </c>
      <c r="K41368" t="s">
        <v>5825</v>
      </c>
      <c r="L41368" t="s">
        <v>14629</v>
      </c>
      <c r="M41368" t="s">
        <v>77278</v>
      </c>
      <c r="N41368" t="s">
        <v>365</v>
      </c>
      <c r="O41368" t="s">
        <v>16629</v>
      </c>
      <c r="P41368" t="s">
        <v>31</v>
      </c>
      <c r="Q41368" t="s">
        <v>222</v>
      </c>
      <c r="R41368" t="s">
        <v>180</v>
      </c>
      <c r="S41368" t="s">
        <v>223</v>
      </c>
      <c r="T41368">
        <v>104400</v>
      </c>
    </row>
    <row r="41369" spans="1:20" x14ac:dyDescent="0.25">
      <c r="A41369">
        <v>11231166</v>
      </c>
      <c r="B41369">
        <v>41368</v>
      </c>
      <c r="C41369" t="s">
        <v>13197</v>
      </c>
      <c r="D41369" t="s">
        <v>13198</v>
      </c>
      <c r="E41369" t="s">
        <v>15844</v>
      </c>
      <c r="F41369" t="s">
        <v>15845</v>
      </c>
      <c r="G41369" t="s">
        <v>77282</v>
      </c>
      <c r="H41369" t="s">
        <v>77285</v>
      </c>
      <c r="I41369" t="s">
        <v>16630</v>
      </c>
      <c r="J41369" t="s">
        <v>41</v>
      </c>
      <c r="K41369" t="s">
        <v>22852</v>
      </c>
      <c r="L41369" t="s">
        <v>14629</v>
      </c>
      <c r="M41369" t="s">
        <v>77278</v>
      </c>
      <c r="N41369" t="s">
        <v>365</v>
      </c>
      <c r="O41369" t="s">
        <v>16631</v>
      </c>
      <c r="P41369" t="s">
        <v>67</v>
      </c>
      <c r="Q41369" t="s">
        <v>925</v>
      </c>
      <c r="R41369" t="s">
        <v>33</v>
      </c>
      <c r="S41369" t="s">
        <v>162</v>
      </c>
      <c r="T41369">
        <v>104400</v>
      </c>
    </row>
    <row r="41370" spans="1:20" x14ac:dyDescent="0.25">
      <c r="A41370">
        <v>11231171</v>
      </c>
      <c r="B41370">
        <v>41369</v>
      </c>
      <c r="C41370" t="s">
        <v>13197</v>
      </c>
      <c r="D41370" t="s">
        <v>13198</v>
      </c>
      <c r="E41370" t="s">
        <v>15844</v>
      </c>
      <c r="F41370" t="s">
        <v>15845</v>
      </c>
      <c r="G41370" t="s">
        <v>77282</v>
      </c>
      <c r="H41370" t="s">
        <v>77285</v>
      </c>
      <c r="I41370" t="s">
        <v>16632</v>
      </c>
      <c r="J41370" t="s">
        <v>26</v>
      </c>
      <c r="K41370" t="s">
        <v>17702</v>
      </c>
      <c r="L41370" t="s">
        <v>14695</v>
      </c>
      <c r="M41370" t="s">
        <v>77278</v>
      </c>
      <c r="N41370" t="s">
        <v>365</v>
      </c>
      <c r="O41370" t="s">
        <v>16633</v>
      </c>
      <c r="P41370" t="s">
        <v>67</v>
      </c>
      <c r="Q41370" t="s">
        <v>68</v>
      </c>
      <c r="R41370" t="s">
        <v>45</v>
      </c>
      <c r="S41370" t="s">
        <v>46</v>
      </c>
      <c r="T41370">
        <v>101948</v>
      </c>
    </row>
    <row r="41371" spans="1:20" x14ac:dyDescent="0.25">
      <c r="A41371">
        <v>11231173</v>
      </c>
      <c r="B41371">
        <v>41370</v>
      </c>
      <c r="C41371" t="s">
        <v>13197</v>
      </c>
      <c r="D41371" t="s">
        <v>13198</v>
      </c>
      <c r="E41371" t="s">
        <v>15844</v>
      </c>
      <c r="F41371" t="s">
        <v>15845</v>
      </c>
      <c r="G41371" t="s">
        <v>77282</v>
      </c>
      <c r="H41371" t="s">
        <v>77285</v>
      </c>
      <c r="I41371" t="s">
        <v>16634</v>
      </c>
      <c r="J41371" t="s">
        <v>1188</v>
      </c>
      <c r="K41371" t="s">
        <v>20835</v>
      </c>
      <c r="L41371" t="s">
        <v>14744</v>
      </c>
      <c r="M41371" t="s">
        <v>77278</v>
      </c>
      <c r="N41371" t="s">
        <v>365</v>
      </c>
      <c r="O41371" t="s">
        <v>16635</v>
      </c>
      <c r="P41371" t="s">
        <v>31</v>
      </c>
      <c r="Q41371" t="s">
        <v>727</v>
      </c>
      <c r="R41371" t="s">
        <v>96</v>
      </c>
      <c r="S41371" t="s">
        <v>97</v>
      </c>
      <c r="T41371">
        <v>86406</v>
      </c>
    </row>
    <row r="41372" spans="1:20" x14ac:dyDescent="0.25">
      <c r="A41372">
        <v>11231174</v>
      </c>
      <c r="B41372">
        <v>41371</v>
      </c>
      <c r="C41372" t="s">
        <v>13197</v>
      </c>
      <c r="D41372" t="s">
        <v>13198</v>
      </c>
      <c r="E41372" t="s">
        <v>15844</v>
      </c>
      <c r="F41372" t="s">
        <v>15845</v>
      </c>
      <c r="G41372" t="s">
        <v>77282</v>
      </c>
      <c r="H41372" t="s">
        <v>77285</v>
      </c>
      <c r="I41372" t="s">
        <v>16636</v>
      </c>
      <c r="J41372" t="s">
        <v>197</v>
      </c>
      <c r="K41372" t="s">
        <v>24388</v>
      </c>
      <c r="L41372" t="s">
        <v>14690</v>
      </c>
      <c r="M41372" t="s">
        <v>77278</v>
      </c>
      <c r="N41372" t="s">
        <v>365</v>
      </c>
      <c r="O41372" t="s">
        <v>16637</v>
      </c>
      <c r="P41372" t="s">
        <v>67</v>
      </c>
      <c r="Q41372" t="s">
        <v>12999</v>
      </c>
      <c r="R41372" t="s">
        <v>45</v>
      </c>
      <c r="S41372" t="s">
        <v>46</v>
      </c>
      <c r="T41372">
        <v>103680</v>
      </c>
    </row>
    <row r="41373" spans="1:20" x14ac:dyDescent="0.25">
      <c r="A41373">
        <v>11231187</v>
      </c>
      <c r="B41373">
        <v>41372</v>
      </c>
      <c r="C41373" t="s">
        <v>13197</v>
      </c>
      <c r="D41373" t="s">
        <v>13198</v>
      </c>
      <c r="E41373" t="s">
        <v>15844</v>
      </c>
      <c r="F41373" t="s">
        <v>15845</v>
      </c>
      <c r="G41373" t="s">
        <v>77282</v>
      </c>
      <c r="H41373" t="s">
        <v>77285</v>
      </c>
      <c r="I41373" t="s">
        <v>16638</v>
      </c>
      <c r="J41373" t="s">
        <v>41</v>
      </c>
      <c r="K41373" t="s">
        <v>62070</v>
      </c>
      <c r="L41373" t="s">
        <v>14623</v>
      </c>
      <c r="M41373" t="s">
        <v>77278</v>
      </c>
      <c r="N41373" t="s">
        <v>365</v>
      </c>
      <c r="O41373" t="s">
        <v>16639</v>
      </c>
      <c r="P41373" t="s">
        <v>31</v>
      </c>
      <c r="Q41373" t="s">
        <v>222</v>
      </c>
      <c r="R41373" t="s">
        <v>180</v>
      </c>
      <c r="S41373" t="s">
        <v>223</v>
      </c>
      <c r="T41373">
        <v>61320</v>
      </c>
    </row>
    <row r="41374" spans="1:20" x14ac:dyDescent="0.25">
      <c r="A41374">
        <v>11231192</v>
      </c>
      <c r="B41374">
        <v>41373</v>
      </c>
      <c r="C41374" t="s">
        <v>13197</v>
      </c>
      <c r="D41374" t="s">
        <v>13198</v>
      </c>
      <c r="E41374" t="s">
        <v>15844</v>
      </c>
      <c r="F41374" t="s">
        <v>15845</v>
      </c>
      <c r="G41374" t="s">
        <v>77282</v>
      </c>
      <c r="H41374" t="s">
        <v>77285</v>
      </c>
      <c r="I41374" t="s">
        <v>16640</v>
      </c>
      <c r="J41374" t="s">
        <v>64</v>
      </c>
      <c r="K41374" t="s">
        <v>555</v>
      </c>
      <c r="L41374" t="s">
        <v>14641</v>
      </c>
      <c r="M41374" t="s">
        <v>77278</v>
      </c>
      <c r="N41374" t="s">
        <v>365</v>
      </c>
      <c r="O41374" t="s">
        <v>16641</v>
      </c>
      <c r="P41374" t="s">
        <v>31</v>
      </c>
      <c r="Q41374" t="s">
        <v>599</v>
      </c>
      <c r="R41374" t="s">
        <v>45</v>
      </c>
      <c r="S41374" t="s">
        <v>46</v>
      </c>
      <c r="T41374">
        <v>101880</v>
      </c>
    </row>
    <row r="41375" spans="1:20" x14ac:dyDescent="0.25">
      <c r="A41375">
        <v>11231194</v>
      </c>
      <c r="B41375">
        <v>41374</v>
      </c>
      <c r="C41375" t="s">
        <v>13197</v>
      </c>
      <c r="D41375" t="s">
        <v>13198</v>
      </c>
      <c r="E41375" t="s">
        <v>15844</v>
      </c>
      <c r="F41375" t="s">
        <v>15845</v>
      </c>
      <c r="G41375" t="s">
        <v>77282</v>
      </c>
      <c r="H41375" t="s">
        <v>77285</v>
      </c>
      <c r="I41375" t="s">
        <v>16642</v>
      </c>
      <c r="J41375" t="s">
        <v>26</v>
      </c>
      <c r="K41375" t="s">
        <v>17457</v>
      </c>
      <c r="L41375" t="s">
        <v>14660</v>
      </c>
      <c r="M41375" t="s">
        <v>77278</v>
      </c>
      <c r="N41375" t="s">
        <v>365</v>
      </c>
      <c r="O41375" t="s">
        <v>16643</v>
      </c>
      <c r="P41375" t="s">
        <v>67</v>
      </c>
      <c r="Q41375" t="s">
        <v>179</v>
      </c>
      <c r="R41375" t="s">
        <v>180</v>
      </c>
      <c r="S41375" t="s">
        <v>181</v>
      </c>
      <c r="T41375">
        <v>104400</v>
      </c>
    </row>
    <row r="41376" spans="1:20" x14ac:dyDescent="0.25">
      <c r="A41376">
        <v>11231198</v>
      </c>
      <c r="B41376">
        <v>41375</v>
      </c>
      <c r="C41376" t="s">
        <v>13197</v>
      </c>
      <c r="D41376" t="s">
        <v>13198</v>
      </c>
      <c r="E41376" t="s">
        <v>15844</v>
      </c>
      <c r="F41376" t="s">
        <v>15845</v>
      </c>
      <c r="G41376" t="s">
        <v>77282</v>
      </c>
      <c r="H41376" t="s">
        <v>77285</v>
      </c>
      <c r="I41376" t="s">
        <v>16644</v>
      </c>
      <c r="J41376" t="s">
        <v>41</v>
      </c>
      <c r="K41376" t="s">
        <v>76826</v>
      </c>
      <c r="L41376" t="s">
        <v>75946</v>
      </c>
      <c r="M41376" t="s">
        <v>77278</v>
      </c>
      <c r="N41376" t="s">
        <v>365</v>
      </c>
      <c r="O41376" t="s">
        <v>16645</v>
      </c>
      <c r="P41376" t="s">
        <v>31</v>
      </c>
      <c r="Q41376" t="s">
        <v>44</v>
      </c>
      <c r="R41376" t="s">
        <v>45</v>
      </c>
      <c r="S41376" t="s">
        <v>46</v>
      </c>
      <c r="T41376">
        <v>105536</v>
      </c>
    </row>
    <row r="41377" spans="1:20" x14ac:dyDescent="0.25">
      <c r="A41377">
        <v>11231201</v>
      </c>
      <c r="B41377">
        <v>41376</v>
      </c>
      <c r="C41377" t="s">
        <v>13197</v>
      </c>
      <c r="D41377" t="s">
        <v>13198</v>
      </c>
      <c r="E41377" t="s">
        <v>15844</v>
      </c>
      <c r="F41377" t="s">
        <v>15845</v>
      </c>
      <c r="G41377" t="s">
        <v>77282</v>
      </c>
      <c r="H41377" t="s">
        <v>77285</v>
      </c>
      <c r="I41377" t="s">
        <v>16646</v>
      </c>
      <c r="J41377" t="s">
        <v>1188</v>
      </c>
      <c r="K41377" t="s">
        <v>21459</v>
      </c>
      <c r="L41377" t="s">
        <v>14626</v>
      </c>
      <c r="M41377" t="s">
        <v>77278</v>
      </c>
      <c r="N41377" t="s">
        <v>365</v>
      </c>
      <c r="O41377" t="s">
        <v>16647</v>
      </c>
      <c r="P41377" t="s">
        <v>67</v>
      </c>
      <c r="Q41377" t="s">
        <v>68</v>
      </c>
      <c r="R41377" t="s">
        <v>45</v>
      </c>
      <c r="S41377" t="s">
        <v>46</v>
      </c>
      <c r="T41377">
        <v>101520</v>
      </c>
    </row>
    <row r="41378" spans="1:20" x14ac:dyDescent="0.25">
      <c r="A41378">
        <v>11231211</v>
      </c>
      <c r="B41378">
        <v>41377</v>
      </c>
      <c r="C41378" t="s">
        <v>13197</v>
      </c>
      <c r="D41378" t="s">
        <v>13198</v>
      </c>
      <c r="E41378" t="s">
        <v>15844</v>
      </c>
      <c r="F41378" t="s">
        <v>15845</v>
      </c>
      <c r="G41378" t="s">
        <v>77282</v>
      </c>
      <c r="H41378" t="s">
        <v>77285</v>
      </c>
      <c r="I41378" t="s">
        <v>16648</v>
      </c>
      <c r="J41378" t="s">
        <v>26</v>
      </c>
      <c r="K41378" t="s">
        <v>17457</v>
      </c>
      <c r="L41378" t="s">
        <v>14660</v>
      </c>
      <c r="M41378" t="s">
        <v>77278</v>
      </c>
      <c r="N41378" t="s">
        <v>365</v>
      </c>
      <c r="O41378" t="s">
        <v>14104</v>
      </c>
      <c r="P41378" t="s">
        <v>31</v>
      </c>
      <c r="Q41378" t="s">
        <v>32</v>
      </c>
      <c r="R41378" t="s">
        <v>33</v>
      </c>
      <c r="S41378" t="s">
        <v>34</v>
      </c>
      <c r="T41378">
        <v>104400</v>
      </c>
    </row>
    <row r="41379" spans="1:20" x14ac:dyDescent="0.25">
      <c r="A41379">
        <v>11231212</v>
      </c>
      <c r="B41379">
        <v>41378</v>
      </c>
      <c r="C41379" t="s">
        <v>13197</v>
      </c>
      <c r="D41379" t="s">
        <v>13198</v>
      </c>
      <c r="E41379" t="s">
        <v>15844</v>
      </c>
      <c r="F41379" t="s">
        <v>15845</v>
      </c>
      <c r="G41379" t="s">
        <v>77282</v>
      </c>
      <c r="H41379" t="s">
        <v>77285</v>
      </c>
      <c r="I41379" t="s">
        <v>16649</v>
      </c>
      <c r="J41379" t="s">
        <v>26</v>
      </c>
      <c r="K41379" t="s">
        <v>73440</v>
      </c>
      <c r="L41379" t="s">
        <v>75946</v>
      </c>
      <c r="M41379" t="s">
        <v>77278</v>
      </c>
      <c r="N41379" t="s">
        <v>365</v>
      </c>
      <c r="O41379" t="s">
        <v>16650</v>
      </c>
      <c r="P41379" t="s">
        <v>31</v>
      </c>
      <c r="Q41379" t="s">
        <v>289</v>
      </c>
      <c r="R41379" t="s">
        <v>45</v>
      </c>
      <c r="S41379" t="s">
        <v>46</v>
      </c>
      <c r="T41379">
        <v>107300</v>
      </c>
    </row>
    <row r="41380" spans="1:20" x14ac:dyDescent="0.25">
      <c r="A41380">
        <v>11231216</v>
      </c>
      <c r="B41380">
        <v>41379</v>
      </c>
      <c r="C41380" t="s">
        <v>13197</v>
      </c>
      <c r="D41380" t="s">
        <v>13198</v>
      </c>
      <c r="E41380" t="s">
        <v>15844</v>
      </c>
      <c r="F41380" t="s">
        <v>15845</v>
      </c>
      <c r="G41380" t="s">
        <v>77282</v>
      </c>
      <c r="H41380" t="s">
        <v>77285</v>
      </c>
      <c r="I41380" t="s">
        <v>16651</v>
      </c>
      <c r="J41380" t="s">
        <v>151</v>
      </c>
      <c r="K41380" t="s">
        <v>40107</v>
      </c>
      <c r="L41380" t="s">
        <v>1323</v>
      </c>
      <c r="M41380" t="s">
        <v>77278</v>
      </c>
      <c r="N41380" t="s">
        <v>365</v>
      </c>
      <c r="O41380" t="s">
        <v>16652</v>
      </c>
      <c r="P41380" t="s">
        <v>31</v>
      </c>
      <c r="Q41380" t="s">
        <v>68</v>
      </c>
      <c r="R41380" t="s">
        <v>45</v>
      </c>
      <c r="S41380" t="s">
        <v>46</v>
      </c>
      <c r="T41380">
        <v>89839</v>
      </c>
    </row>
    <row r="41381" spans="1:20" x14ac:dyDescent="0.25">
      <c r="A41381">
        <v>11231225</v>
      </c>
      <c r="B41381">
        <v>41380</v>
      </c>
      <c r="C41381" t="s">
        <v>13197</v>
      </c>
      <c r="D41381" t="s">
        <v>13198</v>
      </c>
      <c r="E41381" t="s">
        <v>15844</v>
      </c>
      <c r="F41381" t="s">
        <v>15845</v>
      </c>
      <c r="G41381" t="s">
        <v>77282</v>
      </c>
      <c r="H41381" t="s">
        <v>77285</v>
      </c>
      <c r="I41381" t="s">
        <v>16653</v>
      </c>
      <c r="J41381" t="s">
        <v>41</v>
      </c>
      <c r="K41381" t="s">
        <v>2716</v>
      </c>
      <c r="L41381" t="s">
        <v>14647</v>
      </c>
      <c r="M41381" t="s">
        <v>77278</v>
      </c>
      <c r="N41381" t="s">
        <v>365</v>
      </c>
      <c r="O41381" t="s">
        <v>16654</v>
      </c>
      <c r="P41381" t="s">
        <v>31</v>
      </c>
      <c r="Q41381" t="s">
        <v>68</v>
      </c>
      <c r="R41381" t="s">
        <v>45</v>
      </c>
      <c r="S41381" t="s">
        <v>46</v>
      </c>
      <c r="T41381">
        <v>99400</v>
      </c>
    </row>
    <row r="41382" spans="1:20" x14ac:dyDescent="0.25">
      <c r="A41382">
        <v>11231231</v>
      </c>
      <c r="B41382">
        <v>41381</v>
      </c>
      <c r="C41382" t="s">
        <v>13197</v>
      </c>
      <c r="D41382" t="s">
        <v>13198</v>
      </c>
      <c r="E41382" t="s">
        <v>15844</v>
      </c>
      <c r="F41382" t="s">
        <v>15845</v>
      </c>
      <c r="G41382" t="s">
        <v>77282</v>
      </c>
      <c r="H41382" t="s">
        <v>77285</v>
      </c>
      <c r="I41382" t="s">
        <v>16655</v>
      </c>
      <c r="J41382" t="s">
        <v>151</v>
      </c>
      <c r="K41382" t="s">
        <v>73652</v>
      </c>
      <c r="L41382" t="s">
        <v>14703</v>
      </c>
      <c r="M41382" t="s">
        <v>77278</v>
      </c>
      <c r="N41382" t="s">
        <v>365</v>
      </c>
      <c r="O41382" t="s">
        <v>16656</v>
      </c>
      <c r="P41382" t="s">
        <v>67</v>
      </c>
      <c r="Q41382" t="s">
        <v>727</v>
      </c>
      <c r="R41382" t="s">
        <v>96</v>
      </c>
      <c r="S41382" t="s">
        <v>97</v>
      </c>
      <c r="T41382">
        <v>102108</v>
      </c>
    </row>
    <row r="41383" spans="1:20" x14ac:dyDescent="0.25">
      <c r="A41383">
        <v>11231233</v>
      </c>
      <c r="B41383">
        <v>41382</v>
      </c>
      <c r="C41383" t="s">
        <v>13197</v>
      </c>
      <c r="D41383" t="s">
        <v>13198</v>
      </c>
      <c r="E41383" t="s">
        <v>15844</v>
      </c>
      <c r="F41383" t="s">
        <v>15845</v>
      </c>
      <c r="G41383" t="s">
        <v>77282</v>
      </c>
      <c r="H41383" t="s">
        <v>77285</v>
      </c>
      <c r="I41383" t="s">
        <v>16657</v>
      </c>
      <c r="J41383" t="s">
        <v>151</v>
      </c>
      <c r="K41383" t="s">
        <v>68025</v>
      </c>
      <c r="L41383" t="s">
        <v>14670</v>
      </c>
      <c r="M41383" t="s">
        <v>77278</v>
      </c>
      <c r="N41383" t="s">
        <v>365</v>
      </c>
      <c r="O41383" t="s">
        <v>16658</v>
      </c>
      <c r="P41383" t="s">
        <v>31</v>
      </c>
      <c r="Q41383" t="s">
        <v>68</v>
      </c>
      <c r="R41383" t="s">
        <v>45</v>
      </c>
      <c r="S41383" t="s">
        <v>46</v>
      </c>
      <c r="T41383">
        <v>60612</v>
      </c>
    </row>
    <row r="41384" spans="1:20" x14ac:dyDescent="0.25">
      <c r="A41384">
        <v>11231238</v>
      </c>
      <c r="B41384">
        <v>41383</v>
      </c>
      <c r="C41384" t="s">
        <v>13197</v>
      </c>
      <c r="D41384" t="s">
        <v>13198</v>
      </c>
      <c r="E41384" t="s">
        <v>15844</v>
      </c>
      <c r="F41384" t="s">
        <v>15845</v>
      </c>
      <c r="G41384" t="s">
        <v>77282</v>
      </c>
      <c r="H41384" t="s">
        <v>77285</v>
      </c>
      <c r="I41384" t="s">
        <v>16659</v>
      </c>
      <c r="J41384" t="s">
        <v>41</v>
      </c>
      <c r="K41384" t="s">
        <v>76929</v>
      </c>
      <c r="L41384" t="s">
        <v>14733</v>
      </c>
      <c r="M41384" t="s">
        <v>77278</v>
      </c>
      <c r="N41384" t="s">
        <v>365</v>
      </c>
      <c r="O41384" t="s">
        <v>16660</v>
      </c>
      <c r="P41384" t="s">
        <v>31</v>
      </c>
      <c r="Q41384" t="s">
        <v>227</v>
      </c>
      <c r="R41384" t="s">
        <v>45</v>
      </c>
      <c r="S41384" t="s">
        <v>46</v>
      </c>
      <c r="T41384">
        <v>50340</v>
      </c>
    </row>
    <row r="41385" spans="1:20" x14ac:dyDescent="0.25">
      <c r="A41385">
        <v>11231239</v>
      </c>
      <c r="B41385">
        <v>41384</v>
      </c>
      <c r="C41385" t="s">
        <v>13197</v>
      </c>
      <c r="D41385" t="s">
        <v>13198</v>
      </c>
      <c r="E41385" t="s">
        <v>15844</v>
      </c>
      <c r="F41385" t="s">
        <v>15845</v>
      </c>
      <c r="G41385" t="s">
        <v>77282</v>
      </c>
      <c r="H41385" t="s">
        <v>77285</v>
      </c>
      <c r="I41385" t="s">
        <v>16661</v>
      </c>
      <c r="J41385" t="s">
        <v>41</v>
      </c>
      <c r="K41385" t="s">
        <v>18096</v>
      </c>
      <c r="L41385" t="s">
        <v>14757</v>
      </c>
      <c r="M41385" t="s">
        <v>77278</v>
      </c>
      <c r="N41385" t="s">
        <v>365</v>
      </c>
      <c r="O41385" t="s">
        <v>16662</v>
      </c>
      <c r="P41385" t="s">
        <v>67</v>
      </c>
      <c r="Q41385" t="s">
        <v>727</v>
      </c>
      <c r="R41385" t="s">
        <v>96</v>
      </c>
      <c r="S41385" t="s">
        <v>97</v>
      </c>
      <c r="T41385">
        <v>104830</v>
      </c>
    </row>
    <row r="41386" spans="1:20" x14ac:dyDescent="0.25">
      <c r="A41386">
        <v>11231241</v>
      </c>
      <c r="B41386">
        <v>41385</v>
      </c>
      <c r="C41386" t="s">
        <v>13197</v>
      </c>
      <c r="D41386" t="s">
        <v>13198</v>
      </c>
      <c r="E41386" t="s">
        <v>15844</v>
      </c>
      <c r="F41386" t="s">
        <v>15845</v>
      </c>
      <c r="G41386" t="s">
        <v>77282</v>
      </c>
      <c r="H41386" t="s">
        <v>77285</v>
      </c>
      <c r="I41386" t="s">
        <v>16663</v>
      </c>
      <c r="J41386" t="s">
        <v>151</v>
      </c>
      <c r="K41386" t="s">
        <v>21599</v>
      </c>
      <c r="L41386" t="s">
        <v>14744</v>
      </c>
      <c r="M41386" t="s">
        <v>77278</v>
      </c>
      <c r="N41386" t="s">
        <v>365</v>
      </c>
      <c r="O41386" t="s">
        <v>16664</v>
      </c>
      <c r="P41386" t="s">
        <v>31</v>
      </c>
      <c r="Q41386" t="s">
        <v>727</v>
      </c>
      <c r="R41386" t="s">
        <v>96</v>
      </c>
      <c r="S41386" t="s">
        <v>97</v>
      </c>
      <c r="T41386">
        <v>54360</v>
      </c>
    </row>
    <row r="41387" spans="1:20" x14ac:dyDescent="0.25">
      <c r="A41387">
        <v>3230004</v>
      </c>
      <c r="B41387">
        <v>41386</v>
      </c>
      <c r="C41387" t="s">
        <v>13197</v>
      </c>
      <c r="D41387" t="s">
        <v>13198</v>
      </c>
      <c r="E41387" t="s">
        <v>13199</v>
      </c>
      <c r="F41387" t="s">
        <v>16665</v>
      </c>
      <c r="G41387" t="s">
        <v>77282</v>
      </c>
      <c r="H41387" t="s">
        <v>77285</v>
      </c>
      <c r="I41387" t="s">
        <v>16666</v>
      </c>
      <c r="J41387" t="s">
        <v>41</v>
      </c>
      <c r="K41387" t="s">
        <v>76837</v>
      </c>
      <c r="L41387" t="s">
        <v>14733</v>
      </c>
      <c r="M41387" t="s">
        <v>77278</v>
      </c>
      <c r="N41387" t="s">
        <v>365</v>
      </c>
      <c r="O41387" t="s">
        <v>16667</v>
      </c>
      <c r="P41387" t="s">
        <v>31</v>
      </c>
      <c r="Q41387" t="s">
        <v>315</v>
      </c>
      <c r="R41387" t="s">
        <v>235</v>
      </c>
      <c r="S41387" t="s">
        <v>236</v>
      </c>
      <c r="T41387">
        <v>89220</v>
      </c>
    </row>
    <row r="41388" spans="1:20" x14ac:dyDescent="0.25">
      <c r="A41388">
        <v>3230006</v>
      </c>
      <c r="B41388">
        <v>41387</v>
      </c>
      <c r="C41388" t="s">
        <v>13197</v>
      </c>
      <c r="D41388" t="s">
        <v>13198</v>
      </c>
      <c r="E41388" t="s">
        <v>13199</v>
      </c>
      <c r="F41388" t="s">
        <v>16665</v>
      </c>
      <c r="G41388" t="s">
        <v>77282</v>
      </c>
      <c r="H41388" t="s">
        <v>77285</v>
      </c>
      <c r="I41388" t="s">
        <v>16668</v>
      </c>
      <c r="J41388" t="s">
        <v>1188</v>
      </c>
      <c r="K41388" t="s">
        <v>23294</v>
      </c>
      <c r="L41388" t="s">
        <v>14649</v>
      </c>
      <c r="M41388" t="s">
        <v>77278</v>
      </c>
      <c r="N41388" t="s">
        <v>365</v>
      </c>
      <c r="O41388" t="s">
        <v>16669</v>
      </c>
      <c r="P41388" t="s">
        <v>67</v>
      </c>
      <c r="Q41388" t="s">
        <v>745</v>
      </c>
      <c r="R41388" t="s">
        <v>235</v>
      </c>
      <c r="S41388" t="s">
        <v>746</v>
      </c>
      <c r="T41388">
        <v>89220</v>
      </c>
    </row>
    <row r="41389" spans="1:20" x14ac:dyDescent="0.25">
      <c r="A41389">
        <v>3230015</v>
      </c>
      <c r="B41389">
        <v>41388</v>
      </c>
      <c r="C41389" t="s">
        <v>13197</v>
      </c>
      <c r="D41389" t="s">
        <v>13198</v>
      </c>
      <c r="E41389" t="s">
        <v>13199</v>
      </c>
      <c r="F41389" t="s">
        <v>16665</v>
      </c>
      <c r="G41389" t="s">
        <v>77282</v>
      </c>
      <c r="H41389" t="s">
        <v>77285</v>
      </c>
      <c r="I41389" t="s">
        <v>16670</v>
      </c>
      <c r="J41389" t="s">
        <v>151</v>
      </c>
      <c r="K41389" t="s">
        <v>76946</v>
      </c>
      <c r="L41389" t="s">
        <v>14706</v>
      </c>
      <c r="M41389" t="s">
        <v>77278</v>
      </c>
      <c r="N41389" t="s">
        <v>365</v>
      </c>
      <c r="O41389" t="s">
        <v>16671</v>
      </c>
      <c r="P41389" t="s">
        <v>67</v>
      </c>
      <c r="Q41389" t="s">
        <v>68</v>
      </c>
      <c r="R41389" t="s">
        <v>45</v>
      </c>
      <c r="S41389" t="s">
        <v>46</v>
      </c>
      <c r="T41389">
        <v>86220</v>
      </c>
    </row>
    <row r="41390" spans="1:20" x14ac:dyDescent="0.25">
      <c r="A41390">
        <v>3230016</v>
      </c>
      <c r="B41390">
        <v>41389</v>
      </c>
      <c r="C41390" t="s">
        <v>13197</v>
      </c>
      <c r="D41390" t="s">
        <v>13198</v>
      </c>
      <c r="E41390" t="s">
        <v>13199</v>
      </c>
      <c r="F41390" t="s">
        <v>16665</v>
      </c>
      <c r="G41390" t="s">
        <v>77282</v>
      </c>
      <c r="H41390" t="s">
        <v>77285</v>
      </c>
      <c r="I41390" t="s">
        <v>16672</v>
      </c>
      <c r="J41390" t="s">
        <v>26</v>
      </c>
      <c r="K41390" t="s">
        <v>17457</v>
      </c>
      <c r="L41390" t="s">
        <v>14660</v>
      </c>
      <c r="M41390" t="s">
        <v>77278</v>
      </c>
      <c r="N41390" t="s">
        <v>365</v>
      </c>
      <c r="O41390" t="s">
        <v>16673</v>
      </c>
      <c r="P41390" t="s">
        <v>31</v>
      </c>
      <c r="Q41390" t="s">
        <v>68</v>
      </c>
      <c r="R41390" t="s">
        <v>45</v>
      </c>
      <c r="S41390" t="s">
        <v>46</v>
      </c>
      <c r="T41390">
        <v>89220</v>
      </c>
    </row>
    <row r="41391" spans="1:20" x14ac:dyDescent="0.25">
      <c r="A41391">
        <v>3230018</v>
      </c>
      <c r="B41391">
        <v>41390</v>
      </c>
      <c r="C41391" t="s">
        <v>13197</v>
      </c>
      <c r="D41391" t="s">
        <v>13198</v>
      </c>
      <c r="E41391" t="s">
        <v>13199</v>
      </c>
      <c r="F41391" t="s">
        <v>16665</v>
      </c>
      <c r="G41391" t="s">
        <v>77282</v>
      </c>
      <c r="H41391" t="s">
        <v>77285</v>
      </c>
      <c r="I41391" t="s">
        <v>16674</v>
      </c>
      <c r="J41391" t="s">
        <v>41</v>
      </c>
      <c r="K41391" t="s">
        <v>17430</v>
      </c>
      <c r="L41391" t="s">
        <v>14698</v>
      </c>
      <c r="M41391" t="s">
        <v>77278</v>
      </c>
      <c r="N41391" t="s">
        <v>365</v>
      </c>
      <c r="O41391" t="s">
        <v>16675</v>
      </c>
      <c r="P41391" t="s">
        <v>67</v>
      </c>
      <c r="Q41391" t="s">
        <v>179</v>
      </c>
      <c r="R41391" t="s">
        <v>180</v>
      </c>
      <c r="S41391" t="s">
        <v>181</v>
      </c>
      <c r="T41391">
        <v>60480</v>
      </c>
    </row>
    <row r="41392" spans="1:20" x14ac:dyDescent="0.25">
      <c r="A41392">
        <v>3230019</v>
      </c>
      <c r="B41392">
        <v>41391</v>
      </c>
      <c r="C41392" t="s">
        <v>13197</v>
      </c>
      <c r="D41392" t="s">
        <v>13198</v>
      </c>
      <c r="E41392" t="s">
        <v>13199</v>
      </c>
      <c r="F41392" t="s">
        <v>16665</v>
      </c>
      <c r="G41392" t="s">
        <v>77282</v>
      </c>
      <c r="H41392" t="s">
        <v>77285</v>
      </c>
      <c r="I41392" t="s">
        <v>16676</v>
      </c>
      <c r="J41392" t="s">
        <v>151</v>
      </c>
      <c r="K41392" t="s">
        <v>60292</v>
      </c>
      <c r="L41392" t="s">
        <v>14638</v>
      </c>
      <c r="M41392" t="s">
        <v>77278</v>
      </c>
      <c r="N41392" t="s">
        <v>365</v>
      </c>
      <c r="O41392" t="s">
        <v>16677</v>
      </c>
      <c r="P41392" t="s">
        <v>31</v>
      </c>
      <c r="Q41392" t="s">
        <v>68</v>
      </c>
      <c r="R41392" t="s">
        <v>45</v>
      </c>
      <c r="S41392" t="s">
        <v>46</v>
      </c>
      <c r="T41392">
        <v>86220</v>
      </c>
    </row>
    <row r="41393" spans="1:20" x14ac:dyDescent="0.25">
      <c r="A41393">
        <v>3230020</v>
      </c>
      <c r="B41393">
        <v>41392</v>
      </c>
      <c r="C41393" t="s">
        <v>13197</v>
      </c>
      <c r="D41393" t="s">
        <v>13198</v>
      </c>
      <c r="E41393" t="s">
        <v>13199</v>
      </c>
      <c r="F41393" t="s">
        <v>16665</v>
      </c>
      <c r="G41393" t="s">
        <v>77282</v>
      </c>
      <c r="H41393" t="s">
        <v>77285</v>
      </c>
      <c r="I41393" t="s">
        <v>16678</v>
      </c>
      <c r="J41393" t="s">
        <v>26</v>
      </c>
      <c r="K41393" t="s">
        <v>60878</v>
      </c>
      <c r="L41393" t="s">
        <v>14719</v>
      </c>
      <c r="M41393" t="s">
        <v>77278</v>
      </c>
      <c r="N41393" t="s">
        <v>365</v>
      </c>
      <c r="O41393" t="s">
        <v>16679</v>
      </c>
      <c r="P41393" t="s">
        <v>67</v>
      </c>
      <c r="Q41393" t="s">
        <v>449</v>
      </c>
      <c r="R41393" t="s">
        <v>96</v>
      </c>
      <c r="S41393" t="s">
        <v>433</v>
      </c>
      <c r="T41393">
        <v>86220</v>
      </c>
    </row>
    <row r="41394" spans="1:20" x14ac:dyDescent="0.25">
      <c r="A41394">
        <v>3230023</v>
      </c>
      <c r="B41394">
        <v>41393</v>
      </c>
      <c r="C41394" t="s">
        <v>13197</v>
      </c>
      <c r="D41394" t="s">
        <v>13198</v>
      </c>
      <c r="E41394" t="s">
        <v>13199</v>
      </c>
      <c r="F41394" t="s">
        <v>16665</v>
      </c>
      <c r="G41394" t="s">
        <v>77282</v>
      </c>
      <c r="H41394" t="s">
        <v>77285</v>
      </c>
      <c r="I41394" t="s">
        <v>16680</v>
      </c>
      <c r="J41394" t="s">
        <v>41</v>
      </c>
      <c r="K41394" t="s">
        <v>22872</v>
      </c>
      <c r="L41394" t="s">
        <v>14680</v>
      </c>
      <c r="M41394" t="s">
        <v>77278</v>
      </c>
      <c r="N41394" t="s">
        <v>365</v>
      </c>
      <c r="O41394" t="s">
        <v>16681</v>
      </c>
      <c r="P41394" t="s">
        <v>31</v>
      </c>
      <c r="Q41394" t="s">
        <v>44</v>
      </c>
      <c r="R41394" t="s">
        <v>45</v>
      </c>
      <c r="S41394" t="s">
        <v>46</v>
      </c>
      <c r="T41394">
        <v>87220</v>
      </c>
    </row>
    <row r="41395" spans="1:20" x14ac:dyDescent="0.25">
      <c r="A41395">
        <v>3230024</v>
      </c>
      <c r="B41395">
        <v>41394</v>
      </c>
      <c r="C41395" t="s">
        <v>13197</v>
      </c>
      <c r="D41395" t="s">
        <v>13198</v>
      </c>
      <c r="E41395" t="s">
        <v>13199</v>
      </c>
      <c r="F41395" t="s">
        <v>16665</v>
      </c>
      <c r="G41395" t="s">
        <v>77282</v>
      </c>
      <c r="H41395" t="s">
        <v>77285</v>
      </c>
      <c r="I41395" t="s">
        <v>16682</v>
      </c>
      <c r="J41395" t="s">
        <v>41</v>
      </c>
      <c r="K41395" t="s">
        <v>61193</v>
      </c>
      <c r="L41395" t="s">
        <v>14623</v>
      </c>
      <c r="M41395" t="s">
        <v>77278</v>
      </c>
      <c r="N41395" t="s">
        <v>365</v>
      </c>
      <c r="O41395" t="s">
        <v>16683</v>
      </c>
      <c r="P41395" t="s">
        <v>31</v>
      </c>
      <c r="Q41395" t="s">
        <v>289</v>
      </c>
      <c r="R41395" t="s">
        <v>45</v>
      </c>
      <c r="S41395" t="s">
        <v>46</v>
      </c>
      <c r="T41395">
        <v>86220</v>
      </c>
    </row>
    <row r="41396" spans="1:20" x14ac:dyDescent="0.25">
      <c r="A41396">
        <v>3230027</v>
      </c>
      <c r="B41396">
        <v>41395</v>
      </c>
      <c r="C41396" t="s">
        <v>13197</v>
      </c>
      <c r="D41396" t="s">
        <v>13198</v>
      </c>
      <c r="E41396" t="s">
        <v>13199</v>
      </c>
      <c r="F41396" t="s">
        <v>16665</v>
      </c>
      <c r="G41396" t="s">
        <v>77282</v>
      </c>
      <c r="H41396" t="s">
        <v>77285</v>
      </c>
      <c r="I41396" t="s">
        <v>16684</v>
      </c>
      <c r="J41396" t="s">
        <v>26</v>
      </c>
      <c r="K41396" t="s">
        <v>1469</v>
      </c>
      <c r="L41396" t="s">
        <v>14660</v>
      </c>
      <c r="M41396" t="s">
        <v>77278</v>
      </c>
      <c r="N41396" t="s">
        <v>365</v>
      </c>
      <c r="O41396" t="s">
        <v>16685</v>
      </c>
      <c r="P41396" t="s">
        <v>31</v>
      </c>
      <c r="Q41396" t="s">
        <v>44</v>
      </c>
      <c r="R41396" t="s">
        <v>45</v>
      </c>
      <c r="S41396" t="s">
        <v>46</v>
      </c>
      <c r="T41396">
        <v>86220</v>
      </c>
    </row>
    <row r="41397" spans="1:20" ht="120" x14ac:dyDescent="0.25">
      <c r="A41397">
        <v>3230029</v>
      </c>
      <c r="B41397">
        <v>41396</v>
      </c>
      <c r="C41397" t="s">
        <v>13197</v>
      </c>
      <c r="D41397" t="s">
        <v>13198</v>
      </c>
      <c r="E41397" t="s">
        <v>13199</v>
      </c>
      <c r="F41397" t="s">
        <v>16665</v>
      </c>
      <c r="G41397" t="s">
        <v>77282</v>
      </c>
      <c r="H41397" t="s">
        <v>77285</v>
      </c>
      <c r="I41397" s="4" t="s">
        <v>16686</v>
      </c>
      <c r="J41397" t="s">
        <v>151</v>
      </c>
      <c r="K41397" t="s">
        <v>1323</v>
      </c>
      <c r="L41397" t="s">
        <v>1323</v>
      </c>
      <c r="M41397" t="s">
        <v>77278</v>
      </c>
      <c r="N41397" t="s">
        <v>365</v>
      </c>
      <c r="O41397" t="s">
        <v>16687</v>
      </c>
      <c r="P41397" t="s">
        <v>67</v>
      </c>
      <c r="Q41397" t="s">
        <v>599</v>
      </c>
      <c r="R41397" t="s">
        <v>45</v>
      </c>
      <c r="S41397" t="s">
        <v>46</v>
      </c>
      <c r="T41397">
        <v>57480</v>
      </c>
    </row>
    <row r="41398" spans="1:20" x14ac:dyDescent="0.25">
      <c r="A41398">
        <v>3230036</v>
      </c>
      <c r="B41398">
        <v>41397</v>
      </c>
      <c r="C41398" t="s">
        <v>13197</v>
      </c>
      <c r="D41398" t="s">
        <v>13198</v>
      </c>
      <c r="E41398" t="s">
        <v>13199</v>
      </c>
      <c r="F41398" t="s">
        <v>16665</v>
      </c>
      <c r="G41398" t="s">
        <v>77282</v>
      </c>
      <c r="H41398" t="s">
        <v>77285</v>
      </c>
      <c r="I41398" t="s">
        <v>77743</v>
      </c>
      <c r="J41398" t="s">
        <v>41</v>
      </c>
      <c r="K41398" t="s">
        <v>23647</v>
      </c>
      <c r="L41398" t="s">
        <v>14680</v>
      </c>
      <c r="M41398" t="s">
        <v>77278</v>
      </c>
      <c r="N41398" t="s">
        <v>365</v>
      </c>
      <c r="O41398" t="s">
        <v>16688</v>
      </c>
      <c r="P41398" t="s">
        <v>31</v>
      </c>
      <c r="Q41398" t="s">
        <v>68</v>
      </c>
      <c r="R41398" t="s">
        <v>45</v>
      </c>
      <c r="S41398" t="s">
        <v>46</v>
      </c>
      <c r="T41398">
        <v>86220</v>
      </c>
    </row>
    <row r="41399" spans="1:20" x14ac:dyDescent="0.25">
      <c r="A41399">
        <v>3230042</v>
      </c>
      <c r="B41399">
        <v>41398</v>
      </c>
      <c r="C41399" t="s">
        <v>13197</v>
      </c>
      <c r="D41399" t="s">
        <v>13198</v>
      </c>
      <c r="E41399" t="s">
        <v>13199</v>
      </c>
      <c r="F41399" t="s">
        <v>16665</v>
      </c>
      <c r="G41399" t="s">
        <v>77282</v>
      </c>
      <c r="H41399" t="s">
        <v>77285</v>
      </c>
      <c r="I41399" t="s">
        <v>16689</v>
      </c>
      <c r="J41399" t="s">
        <v>1188</v>
      </c>
      <c r="K41399" t="s">
        <v>20835</v>
      </c>
      <c r="L41399" t="s">
        <v>14744</v>
      </c>
      <c r="M41399" t="s">
        <v>77278</v>
      </c>
      <c r="N41399" t="s">
        <v>365</v>
      </c>
      <c r="O41399" t="s">
        <v>16690</v>
      </c>
      <c r="P41399" t="s">
        <v>67</v>
      </c>
      <c r="Q41399" t="s">
        <v>68</v>
      </c>
      <c r="R41399" t="s">
        <v>45</v>
      </c>
      <c r="S41399" t="s">
        <v>46</v>
      </c>
      <c r="T41399">
        <v>86220</v>
      </c>
    </row>
    <row r="41400" spans="1:20" x14ac:dyDescent="0.25">
      <c r="A41400">
        <v>3230046</v>
      </c>
      <c r="B41400">
        <v>41399</v>
      </c>
      <c r="C41400" t="s">
        <v>13197</v>
      </c>
      <c r="D41400" t="s">
        <v>13198</v>
      </c>
      <c r="E41400" t="s">
        <v>13199</v>
      </c>
      <c r="F41400" t="s">
        <v>16665</v>
      </c>
      <c r="G41400" t="s">
        <v>77282</v>
      </c>
      <c r="H41400" t="s">
        <v>77285</v>
      </c>
      <c r="I41400" t="s">
        <v>16691</v>
      </c>
      <c r="J41400" t="s">
        <v>1188</v>
      </c>
      <c r="K41400" t="s">
        <v>75943</v>
      </c>
      <c r="L41400" t="s">
        <v>14662</v>
      </c>
      <c r="M41400" t="s">
        <v>77278</v>
      </c>
      <c r="N41400" t="s">
        <v>365</v>
      </c>
      <c r="O41400" t="s">
        <v>16692</v>
      </c>
      <c r="P41400" t="s">
        <v>31</v>
      </c>
      <c r="Q41400" t="s">
        <v>44</v>
      </c>
      <c r="R41400" t="s">
        <v>45</v>
      </c>
      <c r="S41400" t="s">
        <v>46</v>
      </c>
      <c r="T41400">
        <v>86220</v>
      </c>
    </row>
    <row r="41401" spans="1:20" x14ac:dyDescent="0.25">
      <c r="A41401">
        <v>3230047</v>
      </c>
      <c r="B41401">
        <v>41400</v>
      </c>
      <c r="C41401" t="s">
        <v>13197</v>
      </c>
      <c r="D41401" t="s">
        <v>13198</v>
      </c>
      <c r="E41401" t="s">
        <v>13199</v>
      </c>
      <c r="F41401" t="s">
        <v>16665</v>
      </c>
      <c r="G41401" t="s">
        <v>77282</v>
      </c>
      <c r="H41401" t="s">
        <v>77285</v>
      </c>
      <c r="I41401" t="s">
        <v>16693</v>
      </c>
      <c r="J41401" t="s">
        <v>26</v>
      </c>
      <c r="K41401" t="s">
        <v>21636</v>
      </c>
      <c r="L41401" t="s">
        <v>14634</v>
      </c>
      <c r="M41401" t="s">
        <v>77278</v>
      </c>
      <c r="N41401" t="s">
        <v>365</v>
      </c>
      <c r="O41401" t="s">
        <v>16694</v>
      </c>
      <c r="P41401" t="s">
        <v>31</v>
      </c>
      <c r="Q41401" t="s">
        <v>289</v>
      </c>
      <c r="R41401" t="s">
        <v>45</v>
      </c>
      <c r="S41401" t="s">
        <v>46</v>
      </c>
      <c r="T41401">
        <v>57480</v>
      </c>
    </row>
    <row r="41402" spans="1:20" x14ac:dyDescent="0.25">
      <c r="A41402">
        <v>3230048</v>
      </c>
      <c r="B41402">
        <v>41401</v>
      </c>
      <c r="C41402" t="s">
        <v>13197</v>
      </c>
      <c r="D41402" t="s">
        <v>13198</v>
      </c>
      <c r="E41402" t="s">
        <v>13199</v>
      </c>
      <c r="F41402" t="s">
        <v>16665</v>
      </c>
      <c r="G41402" t="s">
        <v>77282</v>
      </c>
      <c r="H41402" t="s">
        <v>77285</v>
      </c>
      <c r="I41402" t="s">
        <v>16695</v>
      </c>
      <c r="J41402" t="s">
        <v>41</v>
      </c>
      <c r="K41402" t="s">
        <v>76908</v>
      </c>
      <c r="L41402" t="s">
        <v>14623</v>
      </c>
      <c r="M41402" t="s">
        <v>77278</v>
      </c>
      <c r="N41402" t="s">
        <v>365</v>
      </c>
      <c r="O41402" t="s">
        <v>16696</v>
      </c>
      <c r="P41402" t="s">
        <v>31</v>
      </c>
      <c r="Q41402" t="s">
        <v>727</v>
      </c>
      <c r="R41402" t="s">
        <v>96</v>
      </c>
      <c r="S41402" t="s">
        <v>97</v>
      </c>
      <c r="T41402">
        <v>59480</v>
      </c>
    </row>
    <row r="41403" spans="1:20" x14ac:dyDescent="0.25">
      <c r="A41403">
        <v>3230051</v>
      </c>
      <c r="B41403">
        <v>41402</v>
      </c>
      <c r="C41403" t="s">
        <v>13197</v>
      </c>
      <c r="D41403" t="s">
        <v>13198</v>
      </c>
      <c r="E41403" t="s">
        <v>13199</v>
      </c>
      <c r="F41403" t="s">
        <v>16665</v>
      </c>
      <c r="G41403" t="s">
        <v>77282</v>
      </c>
      <c r="H41403" t="s">
        <v>77285</v>
      </c>
      <c r="I41403" t="s">
        <v>16697</v>
      </c>
      <c r="J41403" t="s">
        <v>1188</v>
      </c>
      <c r="K41403" t="s">
        <v>45299</v>
      </c>
      <c r="L41403" t="s">
        <v>14626</v>
      </c>
      <c r="M41403" t="s">
        <v>77278</v>
      </c>
      <c r="N41403" t="s">
        <v>365</v>
      </c>
      <c r="O41403" t="s">
        <v>16698</v>
      </c>
      <c r="P41403" t="s">
        <v>67</v>
      </c>
      <c r="Q41403" t="s">
        <v>1598</v>
      </c>
      <c r="R41403" t="s">
        <v>45</v>
      </c>
      <c r="S41403" t="s">
        <v>46</v>
      </c>
      <c r="T41403">
        <v>86220</v>
      </c>
    </row>
    <row r="41404" spans="1:20" x14ac:dyDescent="0.25">
      <c r="A41404">
        <v>3230056</v>
      </c>
      <c r="B41404">
        <v>41403</v>
      </c>
      <c r="C41404" t="s">
        <v>13197</v>
      </c>
      <c r="D41404" t="s">
        <v>13198</v>
      </c>
      <c r="E41404" t="s">
        <v>13199</v>
      </c>
      <c r="F41404" t="s">
        <v>16665</v>
      </c>
      <c r="G41404" t="s">
        <v>77282</v>
      </c>
      <c r="H41404" t="s">
        <v>77285</v>
      </c>
      <c r="I41404" t="s">
        <v>16699</v>
      </c>
      <c r="J41404" t="s">
        <v>26</v>
      </c>
      <c r="K41404" t="s">
        <v>20858</v>
      </c>
      <c r="L41404" t="s">
        <v>14634</v>
      </c>
      <c r="M41404" t="s">
        <v>77278</v>
      </c>
      <c r="N41404" t="s">
        <v>365</v>
      </c>
      <c r="O41404" t="s">
        <v>16700</v>
      </c>
      <c r="P41404" t="s">
        <v>31</v>
      </c>
      <c r="Q41404" t="s">
        <v>202</v>
      </c>
      <c r="R41404" t="s">
        <v>96</v>
      </c>
      <c r="S41404" t="s">
        <v>97</v>
      </c>
      <c r="T41404">
        <v>89220</v>
      </c>
    </row>
    <row r="41405" spans="1:20" x14ac:dyDescent="0.25">
      <c r="A41405">
        <v>3230062</v>
      </c>
      <c r="B41405">
        <v>41404</v>
      </c>
      <c r="C41405" t="s">
        <v>13197</v>
      </c>
      <c r="D41405" t="s">
        <v>13198</v>
      </c>
      <c r="E41405" t="s">
        <v>13199</v>
      </c>
      <c r="F41405" t="s">
        <v>16665</v>
      </c>
      <c r="G41405" t="s">
        <v>77282</v>
      </c>
      <c r="H41405" t="s">
        <v>77285</v>
      </c>
      <c r="I41405" t="s">
        <v>16701</v>
      </c>
      <c r="J41405" t="s">
        <v>151</v>
      </c>
      <c r="K41405" t="s">
        <v>73440</v>
      </c>
      <c r="L41405" t="s">
        <v>75946</v>
      </c>
      <c r="M41405" t="s">
        <v>77278</v>
      </c>
      <c r="N41405" t="s">
        <v>365</v>
      </c>
      <c r="O41405" t="s">
        <v>16702</v>
      </c>
      <c r="P41405" t="s">
        <v>67</v>
      </c>
      <c r="Q41405" t="s">
        <v>222</v>
      </c>
      <c r="R41405" t="s">
        <v>180</v>
      </c>
      <c r="S41405" t="s">
        <v>223</v>
      </c>
      <c r="T41405">
        <v>89220</v>
      </c>
    </row>
    <row r="41406" spans="1:20" x14ac:dyDescent="0.25">
      <c r="A41406">
        <v>3230064</v>
      </c>
      <c r="B41406">
        <v>41405</v>
      </c>
      <c r="C41406" t="s">
        <v>13197</v>
      </c>
      <c r="D41406" t="s">
        <v>13198</v>
      </c>
      <c r="E41406" t="s">
        <v>13199</v>
      </c>
      <c r="F41406" t="s">
        <v>16665</v>
      </c>
      <c r="G41406" t="s">
        <v>77282</v>
      </c>
      <c r="H41406" t="s">
        <v>77285</v>
      </c>
      <c r="I41406" t="s">
        <v>16703</v>
      </c>
      <c r="J41406" t="s">
        <v>41</v>
      </c>
      <c r="K41406" t="s">
        <v>17570</v>
      </c>
      <c r="L41406" t="s">
        <v>14757</v>
      </c>
      <c r="M41406" t="s">
        <v>77278</v>
      </c>
      <c r="N41406" t="s">
        <v>365</v>
      </c>
      <c r="O41406" t="s">
        <v>16704</v>
      </c>
      <c r="P41406" t="s">
        <v>31</v>
      </c>
      <c r="Q41406" t="s">
        <v>315</v>
      </c>
      <c r="R41406" t="s">
        <v>235</v>
      </c>
      <c r="S41406" t="s">
        <v>236</v>
      </c>
      <c r="T41406">
        <v>88720</v>
      </c>
    </row>
    <row r="41407" spans="1:20" x14ac:dyDescent="0.25">
      <c r="A41407">
        <v>3230066</v>
      </c>
      <c r="B41407">
        <v>41406</v>
      </c>
      <c r="C41407" t="s">
        <v>13197</v>
      </c>
      <c r="D41407" t="s">
        <v>13198</v>
      </c>
      <c r="E41407" t="s">
        <v>13199</v>
      </c>
      <c r="F41407" t="s">
        <v>16665</v>
      </c>
      <c r="G41407" t="s">
        <v>77282</v>
      </c>
      <c r="H41407" t="s">
        <v>77285</v>
      </c>
      <c r="I41407" t="s">
        <v>16705</v>
      </c>
      <c r="J41407" t="s">
        <v>41</v>
      </c>
      <c r="K41407" t="s">
        <v>76836</v>
      </c>
      <c r="L41407" t="s">
        <v>14711</v>
      </c>
      <c r="M41407" t="s">
        <v>77278</v>
      </c>
      <c r="N41407" t="s">
        <v>365</v>
      </c>
      <c r="O41407" t="s">
        <v>16706</v>
      </c>
      <c r="P41407" t="s">
        <v>67</v>
      </c>
      <c r="Q41407" t="s">
        <v>95</v>
      </c>
      <c r="R41407" t="s">
        <v>96</v>
      </c>
      <c r="S41407" t="s">
        <v>97</v>
      </c>
      <c r="T41407">
        <v>89220</v>
      </c>
    </row>
    <row r="41408" spans="1:20" x14ac:dyDescent="0.25">
      <c r="A41408">
        <v>3230068</v>
      </c>
      <c r="B41408">
        <v>41407</v>
      </c>
      <c r="C41408" t="s">
        <v>13197</v>
      </c>
      <c r="D41408" t="s">
        <v>13198</v>
      </c>
      <c r="E41408" t="s">
        <v>13199</v>
      </c>
      <c r="F41408" t="s">
        <v>16665</v>
      </c>
      <c r="G41408" t="s">
        <v>77282</v>
      </c>
      <c r="H41408" t="s">
        <v>77285</v>
      </c>
      <c r="I41408" t="s">
        <v>16707</v>
      </c>
      <c r="J41408" t="s">
        <v>26</v>
      </c>
      <c r="K41408" t="s">
        <v>60878</v>
      </c>
      <c r="L41408" t="s">
        <v>14719</v>
      </c>
      <c r="M41408" t="s">
        <v>77278</v>
      </c>
      <c r="N41408" t="s">
        <v>365</v>
      </c>
      <c r="O41408" t="s">
        <v>16708</v>
      </c>
      <c r="P41408" t="s">
        <v>31</v>
      </c>
      <c r="Q41408" t="s">
        <v>302</v>
      </c>
      <c r="R41408" t="s">
        <v>45</v>
      </c>
      <c r="S41408" t="s">
        <v>46</v>
      </c>
      <c r="T41408">
        <v>89220</v>
      </c>
    </row>
    <row r="41409" spans="1:20" x14ac:dyDescent="0.25">
      <c r="A41409">
        <v>3230074</v>
      </c>
      <c r="B41409">
        <v>41408</v>
      </c>
      <c r="C41409" t="s">
        <v>13197</v>
      </c>
      <c r="D41409" t="s">
        <v>13198</v>
      </c>
      <c r="E41409" t="s">
        <v>13199</v>
      </c>
      <c r="F41409" t="s">
        <v>16665</v>
      </c>
      <c r="G41409" t="s">
        <v>77282</v>
      </c>
      <c r="H41409" t="s">
        <v>77285</v>
      </c>
      <c r="I41409" t="s">
        <v>16709</v>
      </c>
      <c r="J41409" t="s">
        <v>1188</v>
      </c>
      <c r="K41409" t="s">
        <v>21289</v>
      </c>
      <c r="L41409" t="s">
        <v>14662</v>
      </c>
      <c r="M41409" t="s">
        <v>77278</v>
      </c>
      <c r="N41409" t="s">
        <v>365</v>
      </c>
      <c r="O41409" t="s">
        <v>16710</v>
      </c>
      <c r="P41409" t="s">
        <v>31</v>
      </c>
      <c r="Q41409" t="s">
        <v>44</v>
      </c>
      <c r="R41409" t="s">
        <v>45</v>
      </c>
      <c r="S41409" t="s">
        <v>46</v>
      </c>
      <c r="T41409">
        <v>86220</v>
      </c>
    </row>
    <row r="41410" spans="1:20" x14ac:dyDescent="0.25">
      <c r="A41410">
        <v>3230075</v>
      </c>
      <c r="B41410">
        <v>41409</v>
      </c>
      <c r="C41410" t="s">
        <v>13197</v>
      </c>
      <c r="D41410" t="s">
        <v>13198</v>
      </c>
      <c r="E41410" t="s">
        <v>13199</v>
      </c>
      <c r="F41410" t="s">
        <v>16665</v>
      </c>
      <c r="G41410" t="s">
        <v>77282</v>
      </c>
      <c r="H41410" t="s">
        <v>77285</v>
      </c>
      <c r="I41410" t="s">
        <v>16711</v>
      </c>
      <c r="J41410" t="s">
        <v>197</v>
      </c>
      <c r="K41410" t="s">
        <v>17213</v>
      </c>
      <c r="L41410" t="s">
        <v>14719</v>
      </c>
      <c r="M41410" t="s">
        <v>77278</v>
      </c>
      <c r="N41410" t="s">
        <v>365</v>
      </c>
      <c r="O41410" t="s">
        <v>16712</v>
      </c>
      <c r="P41410" t="s">
        <v>31</v>
      </c>
      <c r="Q41410" t="s">
        <v>449</v>
      </c>
      <c r="R41410" t="s">
        <v>96</v>
      </c>
      <c r="S41410" t="s">
        <v>433</v>
      </c>
      <c r="T41410">
        <v>89220</v>
      </c>
    </row>
    <row r="41411" spans="1:20" x14ac:dyDescent="0.25">
      <c r="A41411">
        <v>3230076</v>
      </c>
      <c r="B41411">
        <v>41410</v>
      </c>
      <c r="C41411" t="s">
        <v>13197</v>
      </c>
      <c r="D41411" t="s">
        <v>13198</v>
      </c>
      <c r="E41411" t="s">
        <v>13199</v>
      </c>
      <c r="F41411" t="s">
        <v>16665</v>
      </c>
      <c r="G41411" t="s">
        <v>77282</v>
      </c>
      <c r="H41411" t="s">
        <v>77285</v>
      </c>
      <c r="I41411" t="s">
        <v>16713</v>
      </c>
      <c r="J41411" t="s">
        <v>41</v>
      </c>
      <c r="K41411" t="s">
        <v>5709</v>
      </c>
      <c r="L41411" t="s">
        <v>14757</v>
      </c>
      <c r="M41411" t="s">
        <v>77278</v>
      </c>
      <c r="N41411" t="s">
        <v>365</v>
      </c>
      <c r="O41411" t="s">
        <v>16714</v>
      </c>
      <c r="P41411" t="s">
        <v>67</v>
      </c>
      <c r="Q41411" t="s">
        <v>690</v>
      </c>
      <c r="R41411" t="s">
        <v>45</v>
      </c>
      <c r="S41411" t="s">
        <v>46</v>
      </c>
      <c r="T41411">
        <v>86220</v>
      </c>
    </row>
    <row r="41412" spans="1:20" x14ac:dyDescent="0.25">
      <c r="A41412">
        <v>3230081</v>
      </c>
      <c r="B41412">
        <v>41411</v>
      </c>
      <c r="C41412" t="s">
        <v>13197</v>
      </c>
      <c r="D41412" t="s">
        <v>13198</v>
      </c>
      <c r="E41412" t="s">
        <v>13199</v>
      </c>
      <c r="F41412" t="s">
        <v>16665</v>
      </c>
      <c r="G41412" t="s">
        <v>77282</v>
      </c>
      <c r="H41412" t="s">
        <v>77285</v>
      </c>
      <c r="I41412" t="s">
        <v>16715</v>
      </c>
      <c r="J41412" t="s">
        <v>1188</v>
      </c>
      <c r="K41412" t="s">
        <v>14662</v>
      </c>
      <c r="L41412" t="s">
        <v>14662</v>
      </c>
      <c r="M41412" t="s">
        <v>77278</v>
      </c>
      <c r="N41412" t="s">
        <v>365</v>
      </c>
      <c r="O41412" t="s">
        <v>16716</v>
      </c>
      <c r="P41412" t="s">
        <v>31</v>
      </c>
      <c r="Q41412" t="s">
        <v>185</v>
      </c>
      <c r="R41412" t="s">
        <v>45</v>
      </c>
      <c r="S41412" t="s">
        <v>46</v>
      </c>
      <c r="T41412">
        <v>89220</v>
      </c>
    </row>
    <row r="41413" spans="1:20" x14ac:dyDescent="0.25">
      <c r="A41413">
        <v>3230083</v>
      </c>
      <c r="B41413">
        <v>41412</v>
      </c>
      <c r="C41413" t="s">
        <v>13197</v>
      </c>
      <c r="D41413" t="s">
        <v>13198</v>
      </c>
      <c r="E41413" t="s">
        <v>13199</v>
      </c>
      <c r="F41413" t="s">
        <v>16665</v>
      </c>
      <c r="G41413" t="s">
        <v>77282</v>
      </c>
      <c r="H41413" t="s">
        <v>77285</v>
      </c>
      <c r="I41413" t="s">
        <v>16717</v>
      </c>
      <c r="J41413" t="s">
        <v>151</v>
      </c>
      <c r="K41413" t="s">
        <v>25305</v>
      </c>
      <c r="L41413" t="s">
        <v>14754</v>
      </c>
      <c r="M41413" t="s">
        <v>77278</v>
      </c>
      <c r="N41413" t="s">
        <v>365</v>
      </c>
      <c r="O41413" t="s">
        <v>16718</v>
      </c>
      <c r="P41413" t="s">
        <v>31</v>
      </c>
      <c r="Q41413" t="s">
        <v>185</v>
      </c>
      <c r="R41413" t="s">
        <v>45</v>
      </c>
      <c r="S41413" t="s">
        <v>46</v>
      </c>
      <c r="T41413">
        <v>86220</v>
      </c>
    </row>
    <row r="41414" spans="1:20" x14ac:dyDescent="0.25">
      <c r="A41414">
        <v>3230085</v>
      </c>
      <c r="B41414">
        <v>41413</v>
      </c>
      <c r="C41414" t="s">
        <v>13197</v>
      </c>
      <c r="D41414" t="s">
        <v>13198</v>
      </c>
      <c r="E41414" t="s">
        <v>13199</v>
      </c>
      <c r="F41414" t="s">
        <v>16665</v>
      </c>
      <c r="G41414" t="s">
        <v>77282</v>
      </c>
      <c r="H41414" t="s">
        <v>77285</v>
      </c>
      <c r="I41414" t="s">
        <v>16719</v>
      </c>
      <c r="J41414" t="s">
        <v>64</v>
      </c>
      <c r="K41414" t="s">
        <v>18202</v>
      </c>
      <c r="L41414" t="s">
        <v>14840</v>
      </c>
      <c r="M41414" t="s">
        <v>77278</v>
      </c>
      <c r="N41414" t="s">
        <v>365</v>
      </c>
      <c r="O41414" t="s">
        <v>16720</v>
      </c>
      <c r="P41414" t="s">
        <v>67</v>
      </c>
      <c r="Q41414" t="s">
        <v>222</v>
      </c>
      <c r="R41414" t="s">
        <v>180</v>
      </c>
      <c r="S41414" t="s">
        <v>223</v>
      </c>
      <c r="T41414">
        <v>86220</v>
      </c>
    </row>
    <row r="41415" spans="1:20" x14ac:dyDescent="0.25">
      <c r="A41415">
        <v>3230087</v>
      </c>
      <c r="B41415">
        <v>41414</v>
      </c>
      <c r="C41415" t="s">
        <v>13197</v>
      </c>
      <c r="D41415" t="s">
        <v>13198</v>
      </c>
      <c r="E41415" t="s">
        <v>13199</v>
      </c>
      <c r="F41415" t="s">
        <v>16665</v>
      </c>
      <c r="G41415" t="s">
        <v>77282</v>
      </c>
      <c r="H41415" t="s">
        <v>77285</v>
      </c>
      <c r="I41415" t="s">
        <v>16721</v>
      </c>
      <c r="J41415" t="s">
        <v>26</v>
      </c>
      <c r="K41415" t="s">
        <v>17448</v>
      </c>
      <c r="L41415" t="s">
        <v>14634</v>
      </c>
      <c r="M41415" t="s">
        <v>77278</v>
      </c>
      <c r="N41415" t="s">
        <v>365</v>
      </c>
      <c r="O41415" t="s">
        <v>16722</v>
      </c>
      <c r="P41415" t="s">
        <v>31</v>
      </c>
      <c r="Q41415" t="s">
        <v>302</v>
      </c>
      <c r="R41415" t="s">
        <v>45</v>
      </c>
      <c r="S41415" t="s">
        <v>46</v>
      </c>
      <c r="T41415">
        <v>89220</v>
      </c>
    </row>
    <row r="41416" spans="1:20" x14ac:dyDescent="0.25">
      <c r="A41416">
        <v>3230088</v>
      </c>
      <c r="B41416">
        <v>41415</v>
      </c>
      <c r="C41416" t="s">
        <v>13197</v>
      </c>
      <c r="D41416" t="s">
        <v>13198</v>
      </c>
      <c r="E41416" t="s">
        <v>13199</v>
      </c>
      <c r="F41416" t="s">
        <v>16665</v>
      </c>
      <c r="G41416" t="s">
        <v>77282</v>
      </c>
      <c r="H41416" t="s">
        <v>77285</v>
      </c>
      <c r="I41416" t="s">
        <v>16723</v>
      </c>
      <c r="J41416" t="s">
        <v>41</v>
      </c>
      <c r="K41416" t="s">
        <v>17802</v>
      </c>
      <c r="L41416" t="s">
        <v>14634</v>
      </c>
      <c r="M41416" t="s">
        <v>77278</v>
      </c>
      <c r="N41416" t="s">
        <v>365</v>
      </c>
      <c r="O41416" t="s">
        <v>16724</v>
      </c>
      <c r="P41416" t="s">
        <v>31</v>
      </c>
      <c r="Q41416" t="s">
        <v>302</v>
      </c>
      <c r="R41416" t="s">
        <v>45</v>
      </c>
      <c r="S41416" t="s">
        <v>46</v>
      </c>
      <c r="T41416">
        <v>57480</v>
      </c>
    </row>
    <row r="41417" spans="1:20" x14ac:dyDescent="0.25">
      <c r="A41417">
        <v>3230091</v>
      </c>
      <c r="B41417">
        <v>41416</v>
      </c>
      <c r="C41417" t="s">
        <v>13197</v>
      </c>
      <c r="D41417" t="s">
        <v>13198</v>
      </c>
      <c r="E41417" t="s">
        <v>13199</v>
      </c>
      <c r="F41417" t="s">
        <v>16665</v>
      </c>
      <c r="G41417" t="s">
        <v>77282</v>
      </c>
      <c r="H41417" t="s">
        <v>77285</v>
      </c>
      <c r="I41417" t="s">
        <v>16725</v>
      </c>
      <c r="J41417" t="s">
        <v>151</v>
      </c>
      <c r="K41417" t="s">
        <v>76911</v>
      </c>
      <c r="L41417" t="s">
        <v>14670</v>
      </c>
      <c r="M41417" t="s">
        <v>77278</v>
      </c>
      <c r="N41417" t="s">
        <v>365</v>
      </c>
      <c r="O41417" t="s">
        <v>16726</v>
      </c>
      <c r="P41417" t="s">
        <v>31</v>
      </c>
      <c r="Q41417" t="s">
        <v>745</v>
      </c>
      <c r="R41417" t="s">
        <v>235</v>
      </c>
      <c r="S41417" t="s">
        <v>746</v>
      </c>
      <c r="T41417">
        <v>89220</v>
      </c>
    </row>
    <row r="41418" spans="1:20" x14ac:dyDescent="0.25">
      <c r="A41418">
        <v>3230096</v>
      </c>
      <c r="B41418">
        <v>41417</v>
      </c>
      <c r="C41418" t="s">
        <v>13197</v>
      </c>
      <c r="D41418" t="s">
        <v>13198</v>
      </c>
      <c r="E41418" t="s">
        <v>13199</v>
      </c>
      <c r="F41418" t="s">
        <v>16665</v>
      </c>
      <c r="G41418" t="s">
        <v>77282</v>
      </c>
      <c r="H41418" t="s">
        <v>77285</v>
      </c>
      <c r="I41418" t="s">
        <v>16727</v>
      </c>
      <c r="J41418" t="s">
        <v>1188</v>
      </c>
      <c r="K41418" t="s">
        <v>61728</v>
      </c>
      <c r="L41418" t="s">
        <v>14744</v>
      </c>
      <c r="M41418" t="s">
        <v>77278</v>
      </c>
      <c r="N41418" t="s">
        <v>365</v>
      </c>
      <c r="O41418" t="s">
        <v>16728</v>
      </c>
      <c r="P41418" t="s">
        <v>67</v>
      </c>
      <c r="Q41418" t="s">
        <v>1598</v>
      </c>
      <c r="R41418" t="s">
        <v>45</v>
      </c>
      <c r="S41418" t="s">
        <v>46</v>
      </c>
      <c r="T41418">
        <v>89220</v>
      </c>
    </row>
    <row r="41419" spans="1:20" ht="60" x14ac:dyDescent="0.25">
      <c r="A41419">
        <v>3230100</v>
      </c>
      <c r="B41419">
        <v>41418</v>
      </c>
      <c r="C41419" t="s">
        <v>13197</v>
      </c>
      <c r="D41419" t="s">
        <v>13198</v>
      </c>
      <c r="E41419" t="s">
        <v>13199</v>
      </c>
      <c r="F41419" t="s">
        <v>16665</v>
      </c>
      <c r="G41419" t="s">
        <v>77282</v>
      </c>
      <c r="H41419" t="s">
        <v>77285</v>
      </c>
      <c r="I41419" s="4" t="s">
        <v>16729</v>
      </c>
      <c r="J41419" t="s">
        <v>41</v>
      </c>
      <c r="K41419" t="s">
        <v>2716</v>
      </c>
      <c r="L41419" t="s">
        <v>14647</v>
      </c>
      <c r="M41419" t="s">
        <v>77278</v>
      </c>
      <c r="N41419" t="s">
        <v>365</v>
      </c>
      <c r="O41419" t="s">
        <v>16730</v>
      </c>
      <c r="P41419" t="s">
        <v>31</v>
      </c>
      <c r="Q41419" t="s">
        <v>12999</v>
      </c>
      <c r="R41419" t="s">
        <v>45</v>
      </c>
      <c r="S41419" t="s">
        <v>46</v>
      </c>
      <c r="T41419">
        <v>86220</v>
      </c>
    </row>
    <row r="41420" spans="1:20" x14ac:dyDescent="0.25">
      <c r="A41420">
        <v>3230101</v>
      </c>
      <c r="B41420">
        <v>41419</v>
      </c>
      <c r="C41420" t="s">
        <v>13197</v>
      </c>
      <c r="D41420" t="s">
        <v>13198</v>
      </c>
      <c r="E41420" t="s">
        <v>13199</v>
      </c>
      <c r="F41420" t="s">
        <v>16665</v>
      </c>
      <c r="G41420" t="s">
        <v>77282</v>
      </c>
      <c r="H41420" t="s">
        <v>77285</v>
      </c>
      <c r="I41420" t="s">
        <v>77744</v>
      </c>
      <c r="J41420" t="s">
        <v>151</v>
      </c>
      <c r="K41420" t="s">
        <v>73669</v>
      </c>
      <c r="L41420" t="s">
        <v>14703</v>
      </c>
      <c r="M41420" t="s">
        <v>77278</v>
      </c>
      <c r="N41420" t="s">
        <v>365</v>
      </c>
      <c r="O41420" t="s">
        <v>16731</v>
      </c>
      <c r="P41420" t="s">
        <v>67</v>
      </c>
      <c r="Q41420" t="s">
        <v>68</v>
      </c>
      <c r="R41420" t="s">
        <v>45</v>
      </c>
      <c r="S41420" t="s">
        <v>46</v>
      </c>
      <c r="T41420">
        <v>89220</v>
      </c>
    </row>
    <row r="41421" spans="1:20" x14ac:dyDescent="0.25">
      <c r="A41421">
        <v>3230102</v>
      </c>
      <c r="B41421">
        <v>41420</v>
      </c>
      <c r="C41421" t="s">
        <v>13197</v>
      </c>
      <c r="D41421" t="s">
        <v>13198</v>
      </c>
      <c r="E41421" t="s">
        <v>13199</v>
      </c>
      <c r="F41421" t="s">
        <v>16665</v>
      </c>
      <c r="G41421" t="s">
        <v>77282</v>
      </c>
      <c r="H41421" t="s">
        <v>77285</v>
      </c>
      <c r="I41421" t="s">
        <v>16732</v>
      </c>
      <c r="J41421" t="s">
        <v>41</v>
      </c>
      <c r="K41421" t="s">
        <v>17247</v>
      </c>
      <c r="L41421" t="s">
        <v>14757</v>
      </c>
      <c r="M41421" t="s">
        <v>77278</v>
      </c>
      <c r="N41421" t="s">
        <v>365</v>
      </c>
      <c r="O41421" t="s">
        <v>16733</v>
      </c>
      <c r="P41421" t="s">
        <v>31</v>
      </c>
      <c r="Q41421" t="s">
        <v>68</v>
      </c>
      <c r="R41421" t="s">
        <v>45</v>
      </c>
      <c r="S41421" t="s">
        <v>46</v>
      </c>
      <c r="T41421">
        <v>87820</v>
      </c>
    </row>
    <row r="41422" spans="1:20" x14ac:dyDescent="0.25">
      <c r="A41422">
        <v>3230111</v>
      </c>
      <c r="B41422">
        <v>41421</v>
      </c>
      <c r="C41422" t="s">
        <v>13197</v>
      </c>
      <c r="D41422" t="s">
        <v>13198</v>
      </c>
      <c r="E41422" t="s">
        <v>13199</v>
      </c>
      <c r="F41422" t="s">
        <v>16665</v>
      </c>
      <c r="G41422" t="s">
        <v>77282</v>
      </c>
      <c r="H41422" t="s">
        <v>77285</v>
      </c>
      <c r="I41422" t="s">
        <v>16734</v>
      </c>
      <c r="J41422" t="s">
        <v>197</v>
      </c>
      <c r="K41422" t="s">
        <v>17232</v>
      </c>
      <c r="L41422" t="s">
        <v>14695</v>
      </c>
      <c r="M41422" t="s">
        <v>77278</v>
      </c>
      <c r="N41422" t="s">
        <v>365</v>
      </c>
      <c r="O41422" t="s">
        <v>16735</v>
      </c>
      <c r="P41422" t="s">
        <v>31</v>
      </c>
      <c r="Q41422" t="s">
        <v>32</v>
      </c>
      <c r="R41422" t="s">
        <v>33</v>
      </c>
      <c r="S41422" t="s">
        <v>34</v>
      </c>
      <c r="T41422">
        <v>86220</v>
      </c>
    </row>
    <row r="41423" spans="1:20" x14ac:dyDescent="0.25">
      <c r="A41423">
        <v>3230114</v>
      </c>
      <c r="B41423">
        <v>41422</v>
      </c>
      <c r="C41423" t="s">
        <v>13197</v>
      </c>
      <c r="D41423" t="s">
        <v>13198</v>
      </c>
      <c r="E41423" t="s">
        <v>13199</v>
      </c>
      <c r="F41423" t="s">
        <v>16665</v>
      </c>
      <c r="G41423" t="s">
        <v>77282</v>
      </c>
      <c r="H41423" t="s">
        <v>77285</v>
      </c>
      <c r="I41423" t="s">
        <v>16736</v>
      </c>
      <c r="J41423" t="s">
        <v>41</v>
      </c>
      <c r="K41423" t="s">
        <v>25896</v>
      </c>
      <c r="L41423" t="s">
        <v>14680</v>
      </c>
      <c r="M41423" t="s">
        <v>77278</v>
      </c>
      <c r="N41423" t="s">
        <v>365</v>
      </c>
      <c r="O41423" t="s">
        <v>16737</v>
      </c>
      <c r="P41423" t="s">
        <v>67</v>
      </c>
      <c r="Q41423" t="s">
        <v>745</v>
      </c>
      <c r="R41423" t="s">
        <v>235</v>
      </c>
      <c r="S41423" t="s">
        <v>746</v>
      </c>
      <c r="T41423">
        <v>89220</v>
      </c>
    </row>
    <row r="41424" spans="1:20" x14ac:dyDescent="0.25">
      <c r="A41424">
        <v>3230116</v>
      </c>
      <c r="B41424">
        <v>41423</v>
      </c>
      <c r="C41424" t="s">
        <v>13197</v>
      </c>
      <c r="D41424" t="s">
        <v>13198</v>
      </c>
      <c r="E41424" t="s">
        <v>13199</v>
      </c>
      <c r="F41424" t="s">
        <v>16665</v>
      </c>
      <c r="G41424" t="s">
        <v>77282</v>
      </c>
      <c r="H41424" t="s">
        <v>77285</v>
      </c>
      <c r="I41424" t="s">
        <v>16738</v>
      </c>
      <c r="J41424" t="s">
        <v>197</v>
      </c>
      <c r="K41424" t="s">
        <v>76817</v>
      </c>
      <c r="L41424" t="s">
        <v>14695</v>
      </c>
      <c r="M41424" t="s">
        <v>77278</v>
      </c>
      <c r="N41424" t="s">
        <v>365</v>
      </c>
      <c r="O41424" t="s">
        <v>16739</v>
      </c>
      <c r="P41424" t="s">
        <v>67</v>
      </c>
      <c r="Q41424" t="s">
        <v>222</v>
      </c>
      <c r="R41424" t="s">
        <v>180</v>
      </c>
      <c r="S41424" t="s">
        <v>223</v>
      </c>
      <c r="T41424">
        <v>86220</v>
      </c>
    </row>
    <row r="41425" spans="1:20" x14ac:dyDescent="0.25">
      <c r="A41425">
        <v>3230117</v>
      </c>
      <c r="B41425">
        <v>41424</v>
      </c>
      <c r="C41425" t="s">
        <v>13197</v>
      </c>
      <c r="D41425" t="s">
        <v>13198</v>
      </c>
      <c r="E41425" t="s">
        <v>13199</v>
      </c>
      <c r="F41425" t="s">
        <v>16665</v>
      </c>
      <c r="G41425" t="s">
        <v>77282</v>
      </c>
      <c r="H41425" t="s">
        <v>77285</v>
      </c>
      <c r="I41425" t="s">
        <v>16740</v>
      </c>
      <c r="J41425" t="s">
        <v>41</v>
      </c>
      <c r="K41425" t="s">
        <v>60991</v>
      </c>
      <c r="L41425" t="s">
        <v>14634</v>
      </c>
      <c r="M41425" t="s">
        <v>77278</v>
      </c>
      <c r="N41425" t="s">
        <v>365</v>
      </c>
      <c r="O41425" t="s">
        <v>16741</v>
      </c>
      <c r="P41425" t="s">
        <v>67</v>
      </c>
      <c r="Q41425" t="s">
        <v>68</v>
      </c>
      <c r="R41425" t="s">
        <v>45</v>
      </c>
      <c r="S41425" t="s">
        <v>46</v>
      </c>
      <c r="T41425">
        <v>88220</v>
      </c>
    </row>
    <row r="41426" spans="1:20" x14ac:dyDescent="0.25">
      <c r="A41426">
        <v>3230125</v>
      </c>
      <c r="B41426">
        <v>41425</v>
      </c>
      <c r="C41426" t="s">
        <v>13197</v>
      </c>
      <c r="D41426" t="s">
        <v>13198</v>
      </c>
      <c r="E41426" t="s">
        <v>13199</v>
      </c>
      <c r="F41426" t="s">
        <v>16665</v>
      </c>
      <c r="G41426" t="s">
        <v>77282</v>
      </c>
      <c r="H41426" t="s">
        <v>77285</v>
      </c>
      <c r="I41426" t="s">
        <v>16742</v>
      </c>
      <c r="J41426" t="s">
        <v>64</v>
      </c>
      <c r="K41426" t="s">
        <v>76930</v>
      </c>
      <c r="L41426" t="s">
        <v>14840</v>
      </c>
      <c r="M41426" t="s">
        <v>77278</v>
      </c>
      <c r="N41426" t="s">
        <v>365</v>
      </c>
      <c r="O41426" t="s">
        <v>16743</v>
      </c>
      <c r="P41426" t="s">
        <v>67</v>
      </c>
      <c r="Q41426" t="s">
        <v>68</v>
      </c>
      <c r="R41426" t="s">
        <v>45</v>
      </c>
      <c r="S41426" t="s">
        <v>46</v>
      </c>
      <c r="T41426">
        <v>57480</v>
      </c>
    </row>
    <row r="41427" spans="1:20" x14ac:dyDescent="0.25">
      <c r="A41427">
        <v>3230126</v>
      </c>
      <c r="B41427">
        <v>41426</v>
      </c>
      <c r="C41427" t="s">
        <v>13197</v>
      </c>
      <c r="D41427" t="s">
        <v>13198</v>
      </c>
      <c r="E41427" t="s">
        <v>13199</v>
      </c>
      <c r="F41427" t="s">
        <v>16665</v>
      </c>
      <c r="G41427" t="s">
        <v>77282</v>
      </c>
      <c r="H41427" t="s">
        <v>77285</v>
      </c>
      <c r="I41427" t="s">
        <v>16744</v>
      </c>
      <c r="J41427" t="s">
        <v>41</v>
      </c>
      <c r="K41427" t="s">
        <v>61146</v>
      </c>
      <c r="L41427" t="s">
        <v>14623</v>
      </c>
      <c r="M41427" t="s">
        <v>77278</v>
      </c>
      <c r="N41427" t="s">
        <v>365</v>
      </c>
      <c r="O41427" t="s">
        <v>16745</v>
      </c>
      <c r="P41427" t="s">
        <v>31</v>
      </c>
      <c r="Q41427" t="s">
        <v>44</v>
      </c>
      <c r="R41427" t="s">
        <v>45</v>
      </c>
      <c r="S41427" t="s">
        <v>46</v>
      </c>
      <c r="T41427">
        <v>86220</v>
      </c>
    </row>
    <row r="41428" spans="1:20" x14ac:dyDescent="0.25">
      <c r="A41428">
        <v>3230130</v>
      </c>
      <c r="B41428">
        <v>41427</v>
      </c>
      <c r="C41428" t="s">
        <v>13197</v>
      </c>
      <c r="D41428" t="s">
        <v>13198</v>
      </c>
      <c r="E41428" t="s">
        <v>13199</v>
      </c>
      <c r="F41428" t="s">
        <v>16665</v>
      </c>
      <c r="G41428" t="s">
        <v>77282</v>
      </c>
      <c r="H41428" t="s">
        <v>77285</v>
      </c>
      <c r="I41428" t="s">
        <v>16746</v>
      </c>
      <c r="J41428" t="s">
        <v>41</v>
      </c>
      <c r="K41428" t="s">
        <v>76766</v>
      </c>
      <c r="L41428" t="s">
        <v>75946</v>
      </c>
      <c r="M41428" t="s">
        <v>77278</v>
      </c>
      <c r="N41428" t="s">
        <v>365</v>
      </c>
      <c r="O41428" t="s">
        <v>16747</v>
      </c>
      <c r="P41428" t="s">
        <v>31</v>
      </c>
      <c r="Q41428" t="s">
        <v>785</v>
      </c>
      <c r="R41428" t="s">
        <v>51</v>
      </c>
      <c r="S41428" t="s">
        <v>349</v>
      </c>
      <c r="T41428">
        <v>89220</v>
      </c>
    </row>
    <row r="41429" spans="1:20" x14ac:dyDescent="0.25">
      <c r="A41429">
        <v>3230131</v>
      </c>
      <c r="B41429">
        <v>41428</v>
      </c>
      <c r="C41429" t="s">
        <v>13197</v>
      </c>
      <c r="D41429" t="s">
        <v>13198</v>
      </c>
      <c r="E41429" t="s">
        <v>13199</v>
      </c>
      <c r="F41429" t="s">
        <v>16665</v>
      </c>
      <c r="G41429" t="s">
        <v>77282</v>
      </c>
      <c r="H41429" t="s">
        <v>77285</v>
      </c>
      <c r="I41429" t="s">
        <v>16748</v>
      </c>
      <c r="J41429" t="s">
        <v>64</v>
      </c>
      <c r="K41429" t="s">
        <v>573</v>
      </c>
      <c r="L41429" t="s">
        <v>14641</v>
      </c>
      <c r="M41429" t="s">
        <v>77278</v>
      </c>
      <c r="N41429" t="s">
        <v>365</v>
      </c>
      <c r="O41429" t="s">
        <v>16749</v>
      </c>
      <c r="P41429" t="s">
        <v>67</v>
      </c>
      <c r="Q41429" t="s">
        <v>68</v>
      </c>
      <c r="R41429" t="s">
        <v>45</v>
      </c>
      <c r="S41429" t="s">
        <v>46</v>
      </c>
      <c r="T41429">
        <v>86220</v>
      </c>
    </row>
    <row r="41430" spans="1:20" x14ac:dyDescent="0.25">
      <c r="A41430">
        <v>3230137</v>
      </c>
      <c r="B41430">
        <v>41429</v>
      </c>
      <c r="C41430" t="s">
        <v>13197</v>
      </c>
      <c r="D41430" t="s">
        <v>13198</v>
      </c>
      <c r="E41430" t="s">
        <v>13199</v>
      </c>
      <c r="F41430" t="s">
        <v>16665</v>
      </c>
      <c r="G41430" t="s">
        <v>77282</v>
      </c>
      <c r="H41430" t="s">
        <v>77285</v>
      </c>
      <c r="I41430" t="s">
        <v>16750</v>
      </c>
      <c r="J41430" t="s">
        <v>26</v>
      </c>
      <c r="K41430" t="s">
        <v>17327</v>
      </c>
      <c r="L41430" t="s">
        <v>14719</v>
      </c>
      <c r="M41430" t="s">
        <v>77278</v>
      </c>
      <c r="N41430" t="s">
        <v>365</v>
      </c>
      <c r="O41430" t="s">
        <v>9832</v>
      </c>
      <c r="P41430" t="s">
        <v>67</v>
      </c>
      <c r="Q41430" t="s">
        <v>68</v>
      </c>
      <c r="R41430" t="s">
        <v>45</v>
      </c>
      <c r="S41430" t="s">
        <v>46</v>
      </c>
      <c r="T41430">
        <v>86220</v>
      </c>
    </row>
    <row r="41431" spans="1:20" x14ac:dyDescent="0.25">
      <c r="A41431">
        <v>3230139</v>
      </c>
      <c r="B41431">
        <v>41430</v>
      </c>
      <c r="C41431" t="s">
        <v>13197</v>
      </c>
      <c r="D41431" t="s">
        <v>13198</v>
      </c>
      <c r="E41431" t="s">
        <v>13199</v>
      </c>
      <c r="F41431" t="s">
        <v>16665</v>
      </c>
      <c r="G41431" t="s">
        <v>77282</v>
      </c>
      <c r="H41431" t="s">
        <v>77285</v>
      </c>
      <c r="I41431" t="s">
        <v>16751</v>
      </c>
      <c r="J41431" t="s">
        <v>41</v>
      </c>
      <c r="K41431" t="s">
        <v>2633</v>
      </c>
      <c r="L41431" t="s">
        <v>14680</v>
      </c>
      <c r="M41431" t="s">
        <v>77278</v>
      </c>
      <c r="N41431" t="s">
        <v>365</v>
      </c>
      <c r="O41431" t="s">
        <v>16752</v>
      </c>
      <c r="P41431" t="s">
        <v>31</v>
      </c>
      <c r="Q41431" t="s">
        <v>68</v>
      </c>
      <c r="R41431" t="s">
        <v>45</v>
      </c>
      <c r="S41431" t="s">
        <v>46</v>
      </c>
      <c r="T41431">
        <v>86220</v>
      </c>
    </row>
    <row r="41432" spans="1:20" x14ac:dyDescent="0.25">
      <c r="A41432">
        <v>3230141</v>
      </c>
      <c r="B41432">
        <v>41431</v>
      </c>
      <c r="C41432" t="s">
        <v>13197</v>
      </c>
      <c r="D41432" t="s">
        <v>13198</v>
      </c>
      <c r="E41432" t="s">
        <v>13199</v>
      </c>
      <c r="F41432" t="s">
        <v>16665</v>
      </c>
      <c r="G41432" t="s">
        <v>77282</v>
      </c>
      <c r="H41432" t="s">
        <v>77285</v>
      </c>
      <c r="I41432" t="s">
        <v>16753</v>
      </c>
      <c r="J41432" t="s">
        <v>41</v>
      </c>
      <c r="K41432" t="s">
        <v>76916</v>
      </c>
      <c r="L41432" t="s">
        <v>14722</v>
      </c>
      <c r="M41432" t="s">
        <v>77278</v>
      </c>
      <c r="N41432" t="s">
        <v>365</v>
      </c>
      <c r="O41432" t="s">
        <v>16754</v>
      </c>
      <c r="P41432" t="s">
        <v>31</v>
      </c>
      <c r="Q41432" t="s">
        <v>44</v>
      </c>
      <c r="R41432" t="s">
        <v>45</v>
      </c>
      <c r="S41432" t="s">
        <v>46</v>
      </c>
      <c r="T41432">
        <v>86220</v>
      </c>
    </row>
    <row r="41433" spans="1:20" x14ac:dyDescent="0.25">
      <c r="A41433">
        <v>3230150</v>
      </c>
      <c r="B41433">
        <v>41432</v>
      </c>
      <c r="C41433" t="s">
        <v>13197</v>
      </c>
      <c r="D41433" t="s">
        <v>13198</v>
      </c>
      <c r="E41433" t="s">
        <v>13199</v>
      </c>
      <c r="F41433" t="s">
        <v>16665</v>
      </c>
      <c r="G41433" t="s">
        <v>77282</v>
      </c>
      <c r="H41433" t="s">
        <v>77285</v>
      </c>
      <c r="I41433" t="s">
        <v>16755</v>
      </c>
      <c r="J41433" t="s">
        <v>1188</v>
      </c>
      <c r="K41433" t="s">
        <v>23294</v>
      </c>
      <c r="L41433" t="s">
        <v>14649</v>
      </c>
      <c r="M41433" t="s">
        <v>77278</v>
      </c>
      <c r="N41433" t="s">
        <v>365</v>
      </c>
      <c r="O41433" t="s">
        <v>16756</v>
      </c>
      <c r="P41433" t="s">
        <v>31</v>
      </c>
      <c r="Q41433" t="s">
        <v>14325</v>
      </c>
      <c r="R41433" t="s">
        <v>45</v>
      </c>
      <c r="S41433" t="s">
        <v>46</v>
      </c>
      <c r="T41433">
        <v>86220</v>
      </c>
    </row>
    <row r="41434" spans="1:20" x14ac:dyDescent="0.25">
      <c r="A41434">
        <v>3230151</v>
      </c>
      <c r="B41434">
        <v>41433</v>
      </c>
      <c r="C41434" t="s">
        <v>13197</v>
      </c>
      <c r="D41434" t="s">
        <v>13198</v>
      </c>
      <c r="E41434" t="s">
        <v>13199</v>
      </c>
      <c r="F41434" t="s">
        <v>16665</v>
      </c>
      <c r="G41434" t="s">
        <v>77282</v>
      </c>
      <c r="H41434" t="s">
        <v>77285</v>
      </c>
      <c r="I41434" t="s">
        <v>16757</v>
      </c>
      <c r="J41434" t="s">
        <v>26</v>
      </c>
      <c r="K41434" t="s">
        <v>17457</v>
      </c>
      <c r="L41434" t="s">
        <v>14660</v>
      </c>
      <c r="M41434" t="s">
        <v>77278</v>
      </c>
      <c r="N41434" t="s">
        <v>365</v>
      </c>
      <c r="O41434" t="s">
        <v>16758</v>
      </c>
      <c r="P41434" t="s">
        <v>31</v>
      </c>
      <c r="Q41434" t="s">
        <v>32</v>
      </c>
      <c r="R41434" t="s">
        <v>33</v>
      </c>
      <c r="S41434" t="s">
        <v>34</v>
      </c>
      <c r="T41434">
        <v>89220</v>
      </c>
    </row>
    <row r="41435" spans="1:20" x14ac:dyDescent="0.25">
      <c r="A41435">
        <v>3230152</v>
      </c>
      <c r="B41435">
        <v>41434</v>
      </c>
      <c r="C41435" t="s">
        <v>13197</v>
      </c>
      <c r="D41435" t="s">
        <v>13198</v>
      </c>
      <c r="E41435" t="s">
        <v>13199</v>
      </c>
      <c r="F41435" t="s">
        <v>16665</v>
      </c>
      <c r="G41435" t="s">
        <v>77282</v>
      </c>
      <c r="H41435" t="s">
        <v>77285</v>
      </c>
      <c r="I41435" t="s">
        <v>16759</v>
      </c>
      <c r="J41435" t="s">
        <v>41</v>
      </c>
      <c r="K41435" t="s">
        <v>18052</v>
      </c>
      <c r="L41435" t="s">
        <v>14757</v>
      </c>
      <c r="M41435" t="s">
        <v>77278</v>
      </c>
      <c r="N41435" t="s">
        <v>365</v>
      </c>
      <c r="O41435" t="s">
        <v>16760</v>
      </c>
      <c r="P41435" t="s">
        <v>67</v>
      </c>
      <c r="Q41435" t="s">
        <v>50</v>
      </c>
      <c r="R41435" t="s">
        <v>51</v>
      </c>
      <c r="S41435" t="s">
        <v>52</v>
      </c>
      <c r="T41435">
        <v>86220</v>
      </c>
    </row>
    <row r="41436" spans="1:20" ht="90" x14ac:dyDescent="0.25">
      <c r="A41436">
        <v>3230154</v>
      </c>
      <c r="B41436">
        <v>41435</v>
      </c>
      <c r="C41436" t="s">
        <v>13197</v>
      </c>
      <c r="D41436" t="s">
        <v>13198</v>
      </c>
      <c r="E41436" t="s">
        <v>13199</v>
      </c>
      <c r="F41436" t="s">
        <v>16665</v>
      </c>
      <c r="G41436" t="s">
        <v>77282</v>
      </c>
      <c r="H41436" t="s">
        <v>77285</v>
      </c>
      <c r="I41436" s="4" t="s">
        <v>16761</v>
      </c>
      <c r="J41436" t="s">
        <v>41</v>
      </c>
      <c r="K41436" t="s">
        <v>17430</v>
      </c>
      <c r="L41436" t="s">
        <v>14698</v>
      </c>
      <c r="M41436" t="s">
        <v>77278</v>
      </c>
      <c r="N41436" t="s">
        <v>365</v>
      </c>
      <c r="O41436" t="s">
        <v>16762</v>
      </c>
      <c r="P41436" t="s">
        <v>31</v>
      </c>
      <c r="Q41436" t="s">
        <v>449</v>
      </c>
      <c r="R41436" t="s">
        <v>96</v>
      </c>
      <c r="S41436" t="s">
        <v>433</v>
      </c>
      <c r="T41436">
        <v>86220</v>
      </c>
    </row>
    <row r="41437" spans="1:20" x14ac:dyDescent="0.25">
      <c r="A41437">
        <v>3230156</v>
      </c>
      <c r="B41437">
        <v>41436</v>
      </c>
      <c r="C41437" t="s">
        <v>13197</v>
      </c>
      <c r="D41437" t="s">
        <v>13198</v>
      </c>
      <c r="E41437" t="s">
        <v>13199</v>
      </c>
      <c r="F41437" t="s">
        <v>16665</v>
      </c>
      <c r="G41437" t="s">
        <v>77282</v>
      </c>
      <c r="H41437" t="s">
        <v>77285</v>
      </c>
      <c r="I41437" t="s">
        <v>77745</v>
      </c>
      <c r="J41437" t="s">
        <v>41</v>
      </c>
      <c r="K41437" t="s">
        <v>76931</v>
      </c>
      <c r="L41437" t="s">
        <v>14711</v>
      </c>
      <c r="M41437" t="s">
        <v>77278</v>
      </c>
      <c r="N41437" t="s">
        <v>365</v>
      </c>
      <c r="O41437" t="s">
        <v>16763</v>
      </c>
      <c r="P41437" t="s">
        <v>31</v>
      </c>
      <c r="Q41437" t="s">
        <v>14325</v>
      </c>
      <c r="R41437" t="s">
        <v>45</v>
      </c>
      <c r="S41437" t="s">
        <v>46</v>
      </c>
      <c r="T41437">
        <v>89220</v>
      </c>
    </row>
    <row r="41438" spans="1:20" x14ac:dyDescent="0.25">
      <c r="A41438">
        <v>3230159</v>
      </c>
      <c r="B41438">
        <v>41437</v>
      </c>
      <c r="C41438" t="s">
        <v>13197</v>
      </c>
      <c r="D41438" t="s">
        <v>13198</v>
      </c>
      <c r="E41438" t="s">
        <v>13199</v>
      </c>
      <c r="F41438" t="s">
        <v>16665</v>
      </c>
      <c r="G41438" t="s">
        <v>77282</v>
      </c>
      <c r="H41438" t="s">
        <v>77285</v>
      </c>
      <c r="I41438" t="s">
        <v>16764</v>
      </c>
      <c r="J41438" t="s">
        <v>41</v>
      </c>
      <c r="K41438" t="s">
        <v>76908</v>
      </c>
      <c r="L41438" t="s">
        <v>14623</v>
      </c>
      <c r="M41438" t="s">
        <v>77278</v>
      </c>
      <c r="N41438" t="s">
        <v>365</v>
      </c>
      <c r="O41438" t="s">
        <v>16765</v>
      </c>
      <c r="P41438" t="s">
        <v>31</v>
      </c>
      <c r="Q41438" t="s">
        <v>44</v>
      </c>
      <c r="R41438" t="s">
        <v>45</v>
      </c>
      <c r="S41438" t="s">
        <v>46</v>
      </c>
      <c r="T41438">
        <v>86220</v>
      </c>
    </row>
    <row r="41439" spans="1:20" ht="105" x14ac:dyDescent="0.25">
      <c r="A41439">
        <v>3230160</v>
      </c>
      <c r="B41439">
        <v>41438</v>
      </c>
      <c r="C41439" t="s">
        <v>13197</v>
      </c>
      <c r="D41439" t="s">
        <v>13198</v>
      </c>
      <c r="E41439" t="s">
        <v>13199</v>
      </c>
      <c r="F41439" t="s">
        <v>16665</v>
      </c>
      <c r="G41439" t="s">
        <v>77282</v>
      </c>
      <c r="H41439" t="s">
        <v>77285</v>
      </c>
      <c r="I41439" s="4" t="s">
        <v>16766</v>
      </c>
      <c r="J41439" t="s">
        <v>151</v>
      </c>
      <c r="K41439" t="s">
        <v>67168</v>
      </c>
      <c r="L41439" t="s">
        <v>13203</v>
      </c>
      <c r="M41439" t="s">
        <v>77278</v>
      </c>
      <c r="N41439" t="s">
        <v>365</v>
      </c>
      <c r="O41439" t="s">
        <v>16767</v>
      </c>
      <c r="P41439" t="s">
        <v>67</v>
      </c>
      <c r="Q41439" t="s">
        <v>44</v>
      </c>
      <c r="R41439" t="s">
        <v>45</v>
      </c>
      <c r="S41439" t="s">
        <v>46</v>
      </c>
      <c r="T41439">
        <v>86220</v>
      </c>
    </row>
    <row r="41440" spans="1:20" x14ac:dyDescent="0.25">
      <c r="A41440">
        <v>3230166</v>
      </c>
      <c r="B41440">
        <v>41439</v>
      </c>
      <c r="C41440" t="s">
        <v>13197</v>
      </c>
      <c r="D41440" t="s">
        <v>13198</v>
      </c>
      <c r="E41440" t="s">
        <v>13199</v>
      </c>
      <c r="F41440" t="s">
        <v>16665</v>
      </c>
      <c r="G41440" t="s">
        <v>77282</v>
      </c>
      <c r="H41440" t="s">
        <v>77285</v>
      </c>
      <c r="I41440" t="s">
        <v>77746</v>
      </c>
      <c r="J41440" t="s">
        <v>1188</v>
      </c>
      <c r="K41440" t="s">
        <v>14662</v>
      </c>
      <c r="L41440" t="s">
        <v>14662</v>
      </c>
      <c r="M41440" t="s">
        <v>77278</v>
      </c>
      <c r="N41440" t="s">
        <v>365</v>
      </c>
      <c r="O41440" t="s">
        <v>16768</v>
      </c>
      <c r="P41440" t="s">
        <v>67</v>
      </c>
      <c r="Q41440" t="s">
        <v>185</v>
      </c>
      <c r="R41440" t="s">
        <v>45</v>
      </c>
      <c r="S41440" t="s">
        <v>46</v>
      </c>
      <c r="T41440">
        <v>89220</v>
      </c>
    </row>
    <row r="41441" spans="1:20" x14ac:dyDescent="0.25">
      <c r="A41441">
        <v>3230169</v>
      </c>
      <c r="B41441">
        <v>41440</v>
      </c>
      <c r="C41441" t="s">
        <v>13197</v>
      </c>
      <c r="D41441" t="s">
        <v>13198</v>
      </c>
      <c r="E41441" t="s">
        <v>13199</v>
      </c>
      <c r="F41441" t="s">
        <v>16665</v>
      </c>
      <c r="G41441" t="s">
        <v>77282</v>
      </c>
      <c r="H41441" t="s">
        <v>77285</v>
      </c>
      <c r="I41441" t="s">
        <v>16769</v>
      </c>
      <c r="J41441" t="s">
        <v>151</v>
      </c>
      <c r="K41441" t="s">
        <v>21259</v>
      </c>
      <c r="L41441" t="s">
        <v>14754</v>
      </c>
      <c r="M41441" t="s">
        <v>77278</v>
      </c>
      <c r="N41441" t="s">
        <v>365</v>
      </c>
      <c r="O41441" t="s">
        <v>16770</v>
      </c>
      <c r="P41441" t="s">
        <v>67</v>
      </c>
      <c r="Q41441" t="s">
        <v>599</v>
      </c>
      <c r="R41441" t="s">
        <v>45</v>
      </c>
      <c r="S41441" t="s">
        <v>46</v>
      </c>
      <c r="T41441">
        <v>57480</v>
      </c>
    </row>
    <row r="41442" spans="1:20" x14ac:dyDescent="0.25">
      <c r="A41442">
        <v>3230170</v>
      </c>
      <c r="B41442">
        <v>41441</v>
      </c>
      <c r="C41442" t="s">
        <v>13197</v>
      </c>
      <c r="D41442" t="s">
        <v>13198</v>
      </c>
      <c r="E41442" t="s">
        <v>13199</v>
      </c>
      <c r="F41442" t="s">
        <v>16665</v>
      </c>
      <c r="G41442" t="s">
        <v>77282</v>
      </c>
      <c r="H41442" t="s">
        <v>77285</v>
      </c>
      <c r="I41442" t="s">
        <v>16771</v>
      </c>
      <c r="J41442" t="s">
        <v>26</v>
      </c>
      <c r="K41442" t="s">
        <v>76819</v>
      </c>
      <c r="L41442" t="s">
        <v>14660</v>
      </c>
      <c r="M41442" t="s">
        <v>77278</v>
      </c>
      <c r="N41442" t="s">
        <v>365</v>
      </c>
      <c r="O41442" t="s">
        <v>16772</v>
      </c>
      <c r="P41442" t="s">
        <v>31</v>
      </c>
      <c r="Q41442" t="s">
        <v>44</v>
      </c>
      <c r="R41442" t="s">
        <v>45</v>
      </c>
      <c r="S41442" t="s">
        <v>46</v>
      </c>
      <c r="T41442">
        <v>89220</v>
      </c>
    </row>
    <row r="41443" spans="1:20" x14ac:dyDescent="0.25">
      <c r="A41443">
        <v>3230171</v>
      </c>
      <c r="B41443">
        <v>41442</v>
      </c>
      <c r="C41443" t="s">
        <v>13197</v>
      </c>
      <c r="D41443" t="s">
        <v>13198</v>
      </c>
      <c r="E41443" t="s">
        <v>13199</v>
      </c>
      <c r="F41443" t="s">
        <v>16665</v>
      </c>
      <c r="G41443" t="s">
        <v>77282</v>
      </c>
      <c r="H41443" t="s">
        <v>77285</v>
      </c>
      <c r="I41443" t="s">
        <v>16773</v>
      </c>
      <c r="J41443" t="s">
        <v>26</v>
      </c>
      <c r="K41443" t="s">
        <v>17457</v>
      </c>
      <c r="L41443" t="s">
        <v>14660</v>
      </c>
      <c r="M41443" t="s">
        <v>77278</v>
      </c>
      <c r="N41443" t="s">
        <v>365</v>
      </c>
      <c r="O41443" t="s">
        <v>16774</v>
      </c>
      <c r="P41443" t="s">
        <v>67</v>
      </c>
      <c r="Q41443" t="s">
        <v>172</v>
      </c>
      <c r="R41443" t="s">
        <v>33</v>
      </c>
      <c r="S41443" t="s">
        <v>34</v>
      </c>
      <c r="T41443">
        <v>86220</v>
      </c>
    </row>
    <row r="41444" spans="1:20" x14ac:dyDescent="0.25">
      <c r="A41444">
        <v>3230173</v>
      </c>
      <c r="B41444">
        <v>41443</v>
      </c>
      <c r="C41444" t="s">
        <v>13197</v>
      </c>
      <c r="D41444" t="s">
        <v>13198</v>
      </c>
      <c r="E41444" t="s">
        <v>13199</v>
      </c>
      <c r="F41444" t="s">
        <v>16665</v>
      </c>
      <c r="G41444" t="s">
        <v>77282</v>
      </c>
      <c r="H41444" t="s">
        <v>77285</v>
      </c>
      <c r="I41444" t="s">
        <v>16775</v>
      </c>
      <c r="J41444" t="s">
        <v>41</v>
      </c>
      <c r="K41444" t="s">
        <v>76831</v>
      </c>
      <c r="L41444" t="s">
        <v>14722</v>
      </c>
      <c r="M41444" t="s">
        <v>77278</v>
      </c>
      <c r="N41444" t="s">
        <v>365</v>
      </c>
      <c r="O41444" t="s">
        <v>16776</v>
      </c>
      <c r="P41444" t="s">
        <v>67</v>
      </c>
      <c r="Q41444" t="s">
        <v>68</v>
      </c>
      <c r="R41444" t="s">
        <v>45</v>
      </c>
      <c r="S41444" t="s">
        <v>46</v>
      </c>
      <c r="T41444">
        <v>86220</v>
      </c>
    </row>
    <row r="41445" spans="1:20" x14ac:dyDescent="0.25">
      <c r="A41445">
        <v>3230176</v>
      </c>
      <c r="B41445">
        <v>41444</v>
      </c>
      <c r="C41445" t="s">
        <v>13197</v>
      </c>
      <c r="D41445" t="s">
        <v>13198</v>
      </c>
      <c r="E41445" t="s">
        <v>13199</v>
      </c>
      <c r="F41445" t="s">
        <v>16665</v>
      </c>
      <c r="G41445" t="s">
        <v>77282</v>
      </c>
      <c r="H41445" t="s">
        <v>77285</v>
      </c>
      <c r="I41445" t="s">
        <v>16777</v>
      </c>
      <c r="J41445" t="s">
        <v>41</v>
      </c>
      <c r="K41445" t="s">
        <v>76818</v>
      </c>
      <c r="L41445" t="s">
        <v>14711</v>
      </c>
      <c r="M41445" t="s">
        <v>77278</v>
      </c>
      <c r="N41445" t="s">
        <v>365</v>
      </c>
      <c r="O41445" t="s">
        <v>16778</v>
      </c>
      <c r="P41445" t="s">
        <v>31</v>
      </c>
      <c r="Q41445" t="s">
        <v>449</v>
      </c>
      <c r="R41445" t="s">
        <v>96</v>
      </c>
      <c r="S41445" t="s">
        <v>433</v>
      </c>
      <c r="T41445">
        <v>86220</v>
      </c>
    </row>
    <row r="41446" spans="1:20" x14ac:dyDescent="0.25">
      <c r="A41446">
        <v>3230179</v>
      </c>
      <c r="B41446">
        <v>41445</v>
      </c>
      <c r="C41446" t="s">
        <v>13197</v>
      </c>
      <c r="D41446" t="s">
        <v>13198</v>
      </c>
      <c r="E41446" t="s">
        <v>13199</v>
      </c>
      <c r="F41446" t="s">
        <v>16665</v>
      </c>
      <c r="G41446" t="s">
        <v>77282</v>
      </c>
      <c r="H41446" t="s">
        <v>77285</v>
      </c>
      <c r="I41446" t="s">
        <v>16779</v>
      </c>
      <c r="J41446" t="s">
        <v>41</v>
      </c>
      <c r="K41446" t="s">
        <v>76829</v>
      </c>
      <c r="L41446" t="s">
        <v>14629</v>
      </c>
      <c r="M41446" t="s">
        <v>77278</v>
      </c>
      <c r="N41446" t="s">
        <v>365</v>
      </c>
      <c r="O41446" t="s">
        <v>16780</v>
      </c>
      <c r="P41446" t="s">
        <v>31</v>
      </c>
      <c r="Q41446" t="s">
        <v>222</v>
      </c>
      <c r="R41446" t="s">
        <v>180</v>
      </c>
      <c r="S41446" t="s">
        <v>223</v>
      </c>
      <c r="T41446">
        <v>86220</v>
      </c>
    </row>
    <row r="41447" spans="1:20" x14ac:dyDescent="0.25">
      <c r="A41447">
        <v>3230180</v>
      </c>
      <c r="B41447">
        <v>41446</v>
      </c>
      <c r="C41447" t="s">
        <v>13197</v>
      </c>
      <c r="D41447" t="s">
        <v>13198</v>
      </c>
      <c r="E41447" t="s">
        <v>13199</v>
      </c>
      <c r="F41447" t="s">
        <v>16665</v>
      </c>
      <c r="G41447" t="s">
        <v>77282</v>
      </c>
      <c r="H41447" t="s">
        <v>77285</v>
      </c>
      <c r="I41447" t="s">
        <v>16781</v>
      </c>
      <c r="J41447" t="s">
        <v>1188</v>
      </c>
      <c r="K41447" t="s">
        <v>14662</v>
      </c>
      <c r="L41447" t="s">
        <v>14662</v>
      </c>
      <c r="M41447" t="s">
        <v>77278</v>
      </c>
      <c r="N41447" t="s">
        <v>365</v>
      </c>
      <c r="O41447" t="s">
        <v>16782</v>
      </c>
      <c r="P41447" t="s">
        <v>31</v>
      </c>
      <c r="Q41447" t="s">
        <v>496</v>
      </c>
      <c r="R41447" t="s">
        <v>180</v>
      </c>
      <c r="S41447" t="s">
        <v>497</v>
      </c>
      <c r="T41447">
        <v>86220</v>
      </c>
    </row>
    <row r="41448" spans="1:20" x14ac:dyDescent="0.25">
      <c r="A41448">
        <v>3230183</v>
      </c>
      <c r="B41448">
        <v>41447</v>
      </c>
      <c r="C41448" t="s">
        <v>13197</v>
      </c>
      <c r="D41448" t="s">
        <v>13198</v>
      </c>
      <c r="E41448" t="s">
        <v>13199</v>
      </c>
      <c r="F41448" t="s">
        <v>16665</v>
      </c>
      <c r="G41448" t="s">
        <v>77282</v>
      </c>
      <c r="H41448" t="s">
        <v>77285</v>
      </c>
      <c r="I41448" t="s">
        <v>16783</v>
      </c>
      <c r="J41448" t="s">
        <v>41</v>
      </c>
      <c r="K41448" t="s">
        <v>18096</v>
      </c>
      <c r="L41448" t="s">
        <v>14757</v>
      </c>
      <c r="M41448" t="s">
        <v>77278</v>
      </c>
      <c r="N41448" t="s">
        <v>365</v>
      </c>
      <c r="O41448" t="s">
        <v>16784</v>
      </c>
      <c r="P41448" t="s">
        <v>67</v>
      </c>
      <c r="Q41448" t="s">
        <v>172</v>
      </c>
      <c r="R41448" t="s">
        <v>33</v>
      </c>
      <c r="S41448" t="s">
        <v>34</v>
      </c>
      <c r="T41448">
        <v>86220</v>
      </c>
    </row>
    <row r="41449" spans="1:20" x14ac:dyDescent="0.25">
      <c r="A41449">
        <v>3230184</v>
      </c>
      <c r="B41449">
        <v>41448</v>
      </c>
      <c r="C41449" t="s">
        <v>13197</v>
      </c>
      <c r="D41449" t="s">
        <v>13198</v>
      </c>
      <c r="E41449" t="s">
        <v>13199</v>
      </c>
      <c r="F41449" t="s">
        <v>16665</v>
      </c>
      <c r="G41449" t="s">
        <v>77282</v>
      </c>
      <c r="H41449" t="s">
        <v>77285</v>
      </c>
      <c r="I41449" t="s">
        <v>16785</v>
      </c>
      <c r="J41449" t="s">
        <v>26</v>
      </c>
      <c r="K41449" t="s">
        <v>21636</v>
      </c>
      <c r="L41449" t="s">
        <v>14634</v>
      </c>
      <c r="M41449" t="s">
        <v>77278</v>
      </c>
      <c r="N41449" t="s">
        <v>365</v>
      </c>
      <c r="O41449" t="s">
        <v>16786</v>
      </c>
      <c r="P41449" t="s">
        <v>31</v>
      </c>
      <c r="Q41449" t="s">
        <v>727</v>
      </c>
      <c r="R41449" t="s">
        <v>96</v>
      </c>
      <c r="S41449" t="s">
        <v>97</v>
      </c>
      <c r="T41449">
        <v>86220</v>
      </c>
    </row>
    <row r="41450" spans="1:20" x14ac:dyDescent="0.25">
      <c r="A41450">
        <v>3230185</v>
      </c>
      <c r="B41450">
        <v>41449</v>
      </c>
      <c r="C41450" t="s">
        <v>13197</v>
      </c>
      <c r="D41450" t="s">
        <v>13198</v>
      </c>
      <c r="E41450" t="s">
        <v>13199</v>
      </c>
      <c r="F41450" t="s">
        <v>16665</v>
      </c>
      <c r="G41450" t="s">
        <v>77282</v>
      </c>
      <c r="H41450" t="s">
        <v>77285</v>
      </c>
      <c r="I41450" t="s">
        <v>16787</v>
      </c>
      <c r="J41450" t="s">
        <v>1188</v>
      </c>
      <c r="K41450" t="s">
        <v>28942</v>
      </c>
      <c r="L41450" t="s">
        <v>14626</v>
      </c>
      <c r="M41450" t="s">
        <v>77278</v>
      </c>
      <c r="N41450" t="s">
        <v>365</v>
      </c>
      <c r="O41450" t="s">
        <v>16788</v>
      </c>
      <c r="P41450" t="s">
        <v>31</v>
      </c>
      <c r="Q41450" t="s">
        <v>273</v>
      </c>
      <c r="R41450" t="s">
        <v>180</v>
      </c>
      <c r="S41450" t="s">
        <v>223</v>
      </c>
      <c r="T41450">
        <v>86220</v>
      </c>
    </row>
    <row r="41451" spans="1:20" x14ac:dyDescent="0.25">
      <c r="A41451">
        <v>3230188</v>
      </c>
      <c r="B41451">
        <v>41450</v>
      </c>
      <c r="C41451" t="s">
        <v>13197</v>
      </c>
      <c r="D41451" t="s">
        <v>13198</v>
      </c>
      <c r="E41451" t="s">
        <v>13199</v>
      </c>
      <c r="F41451" t="s">
        <v>16665</v>
      </c>
      <c r="G41451" t="s">
        <v>77282</v>
      </c>
      <c r="H41451" t="s">
        <v>77285</v>
      </c>
      <c r="I41451" t="s">
        <v>16789</v>
      </c>
      <c r="J41451" t="s">
        <v>41</v>
      </c>
      <c r="K41451" t="s">
        <v>18096</v>
      </c>
      <c r="L41451" t="s">
        <v>14757</v>
      </c>
      <c r="M41451" t="s">
        <v>77278</v>
      </c>
      <c r="N41451" t="s">
        <v>365</v>
      </c>
      <c r="O41451" t="s">
        <v>16790</v>
      </c>
      <c r="P41451" t="s">
        <v>67</v>
      </c>
      <c r="Q41451" t="s">
        <v>32</v>
      </c>
      <c r="R41451" t="s">
        <v>33</v>
      </c>
      <c r="S41451" t="s">
        <v>34</v>
      </c>
      <c r="T41451">
        <v>89220</v>
      </c>
    </row>
    <row r="41452" spans="1:20" x14ac:dyDescent="0.25">
      <c r="A41452">
        <v>3230189</v>
      </c>
      <c r="B41452">
        <v>41451</v>
      </c>
      <c r="C41452" t="s">
        <v>13197</v>
      </c>
      <c r="D41452" t="s">
        <v>13198</v>
      </c>
      <c r="E41452" t="s">
        <v>13199</v>
      </c>
      <c r="F41452" t="s">
        <v>16665</v>
      </c>
      <c r="G41452" t="s">
        <v>77282</v>
      </c>
      <c r="H41452" t="s">
        <v>77285</v>
      </c>
      <c r="I41452" t="s">
        <v>16791</v>
      </c>
      <c r="J41452" t="s">
        <v>41</v>
      </c>
      <c r="K41452" t="s">
        <v>17430</v>
      </c>
      <c r="L41452" t="s">
        <v>14698</v>
      </c>
      <c r="M41452" t="s">
        <v>77278</v>
      </c>
      <c r="N41452" t="s">
        <v>365</v>
      </c>
      <c r="O41452" t="s">
        <v>16792</v>
      </c>
      <c r="P41452" t="s">
        <v>67</v>
      </c>
      <c r="Q41452" t="s">
        <v>315</v>
      </c>
      <c r="R41452" t="s">
        <v>235</v>
      </c>
      <c r="S41452" t="s">
        <v>236</v>
      </c>
      <c r="T41452">
        <v>86220</v>
      </c>
    </row>
    <row r="41453" spans="1:20" x14ac:dyDescent="0.25">
      <c r="A41453">
        <v>3230201</v>
      </c>
      <c r="B41453">
        <v>41452</v>
      </c>
      <c r="C41453" t="s">
        <v>13197</v>
      </c>
      <c r="D41453" t="s">
        <v>13198</v>
      </c>
      <c r="E41453" t="s">
        <v>13199</v>
      </c>
      <c r="F41453" t="s">
        <v>16665</v>
      </c>
      <c r="G41453" t="s">
        <v>77282</v>
      </c>
      <c r="H41453" t="s">
        <v>77285</v>
      </c>
      <c r="I41453" t="s">
        <v>16793</v>
      </c>
      <c r="J41453" t="s">
        <v>64</v>
      </c>
      <c r="K41453" t="s">
        <v>18202</v>
      </c>
      <c r="L41453" t="s">
        <v>14840</v>
      </c>
      <c r="M41453" t="s">
        <v>77278</v>
      </c>
      <c r="N41453" t="s">
        <v>365</v>
      </c>
      <c r="O41453" t="s">
        <v>16794</v>
      </c>
      <c r="P41453" t="s">
        <v>67</v>
      </c>
      <c r="Q41453" t="s">
        <v>87</v>
      </c>
      <c r="R41453" t="s">
        <v>45</v>
      </c>
      <c r="S41453" t="s">
        <v>46</v>
      </c>
      <c r="T41453">
        <v>86220</v>
      </c>
    </row>
    <row r="41454" spans="1:20" x14ac:dyDescent="0.25">
      <c r="A41454">
        <v>3230202</v>
      </c>
      <c r="B41454">
        <v>41453</v>
      </c>
      <c r="C41454" t="s">
        <v>13197</v>
      </c>
      <c r="D41454" t="s">
        <v>13198</v>
      </c>
      <c r="E41454" t="s">
        <v>13199</v>
      </c>
      <c r="F41454" t="s">
        <v>16665</v>
      </c>
      <c r="G41454" t="s">
        <v>77282</v>
      </c>
      <c r="H41454" t="s">
        <v>77285</v>
      </c>
      <c r="I41454" t="s">
        <v>16795</v>
      </c>
      <c r="J41454" t="s">
        <v>41</v>
      </c>
      <c r="K41454" t="s">
        <v>17602</v>
      </c>
      <c r="L41454" t="s">
        <v>14623</v>
      </c>
      <c r="M41454" t="s">
        <v>77278</v>
      </c>
      <c r="N41454" t="s">
        <v>365</v>
      </c>
      <c r="O41454" t="s">
        <v>16796</v>
      </c>
      <c r="P41454" t="s">
        <v>31</v>
      </c>
      <c r="Q41454" t="s">
        <v>14125</v>
      </c>
      <c r="R41454" t="s">
        <v>33</v>
      </c>
      <c r="S41454" t="s">
        <v>76765</v>
      </c>
      <c r="T41454">
        <v>88220</v>
      </c>
    </row>
    <row r="41455" spans="1:20" x14ac:dyDescent="0.25">
      <c r="A41455">
        <v>3230203</v>
      </c>
      <c r="B41455">
        <v>41454</v>
      </c>
      <c r="C41455" t="s">
        <v>13197</v>
      </c>
      <c r="D41455" t="s">
        <v>13198</v>
      </c>
      <c r="E41455" t="s">
        <v>13199</v>
      </c>
      <c r="F41455" t="s">
        <v>16665</v>
      </c>
      <c r="G41455" t="s">
        <v>77282</v>
      </c>
      <c r="H41455" t="s">
        <v>77285</v>
      </c>
      <c r="I41455" t="s">
        <v>16797</v>
      </c>
      <c r="J41455" t="s">
        <v>41</v>
      </c>
      <c r="K41455" t="s">
        <v>18617</v>
      </c>
      <c r="L41455" t="s">
        <v>14623</v>
      </c>
      <c r="M41455" t="s">
        <v>77278</v>
      </c>
      <c r="N41455" t="s">
        <v>365</v>
      </c>
      <c r="O41455" t="s">
        <v>16798</v>
      </c>
      <c r="P41455" t="s">
        <v>31</v>
      </c>
      <c r="Q41455" t="s">
        <v>44</v>
      </c>
      <c r="R41455" t="s">
        <v>45</v>
      </c>
      <c r="S41455" t="s">
        <v>46</v>
      </c>
      <c r="T41455">
        <v>57480</v>
      </c>
    </row>
    <row r="41456" spans="1:20" x14ac:dyDescent="0.25">
      <c r="A41456">
        <v>3230205</v>
      </c>
      <c r="B41456">
        <v>41455</v>
      </c>
      <c r="C41456" t="s">
        <v>13197</v>
      </c>
      <c r="D41456" t="s">
        <v>13198</v>
      </c>
      <c r="E41456" t="s">
        <v>13199</v>
      </c>
      <c r="F41456" t="s">
        <v>16665</v>
      </c>
      <c r="G41456" t="s">
        <v>77282</v>
      </c>
      <c r="H41456" t="s">
        <v>77285</v>
      </c>
      <c r="I41456" t="s">
        <v>16799</v>
      </c>
      <c r="J41456" t="s">
        <v>197</v>
      </c>
      <c r="K41456" t="s">
        <v>17232</v>
      </c>
      <c r="L41456" t="s">
        <v>14695</v>
      </c>
      <c r="M41456" t="s">
        <v>77278</v>
      </c>
      <c r="N41456" t="s">
        <v>365</v>
      </c>
      <c r="O41456" t="s">
        <v>9697</v>
      </c>
      <c r="P41456" t="s">
        <v>67</v>
      </c>
      <c r="Q41456" t="s">
        <v>727</v>
      </c>
      <c r="R41456" t="s">
        <v>96</v>
      </c>
      <c r="S41456" t="s">
        <v>97</v>
      </c>
      <c r="T41456">
        <v>86220</v>
      </c>
    </row>
    <row r="41457" spans="1:20" x14ac:dyDescent="0.25">
      <c r="A41457">
        <v>3230209</v>
      </c>
      <c r="B41457">
        <v>41456</v>
      </c>
      <c r="C41457" t="s">
        <v>13197</v>
      </c>
      <c r="D41457" t="s">
        <v>13198</v>
      </c>
      <c r="E41457" t="s">
        <v>13199</v>
      </c>
      <c r="F41457" t="s">
        <v>16665</v>
      </c>
      <c r="G41457" t="s">
        <v>77282</v>
      </c>
      <c r="H41457" t="s">
        <v>77285</v>
      </c>
      <c r="I41457" t="s">
        <v>16800</v>
      </c>
      <c r="J41457" t="s">
        <v>41</v>
      </c>
      <c r="K41457" t="s">
        <v>20541</v>
      </c>
      <c r="L41457" t="s">
        <v>14695</v>
      </c>
      <c r="M41457" t="s">
        <v>77278</v>
      </c>
      <c r="N41457" t="s">
        <v>365</v>
      </c>
      <c r="O41457" t="s">
        <v>16801</v>
      </c>
      <c r="P41457" t="s">
        <v>31</v>
      </c>
      <c r="Q41457" t="s">
        <v>302</v>
      </c>
      <c r="R41457" t="s">
        <v>45</v>
      </c>
      <c r="S41457" t="s">
        <v>46</v>
      </c>
      <c r="T41457">
        <v>86220</v>
      </c>
    </row>
    <row r="41458" spans="1:20" x14ac:dyDescent="0.25">
      <c r="A41458">
        <v>3230210</v>
      </c>
      <c r="B41458">
        <v>41457</v>
      </c>
      <c r="C41458" t="s">
        <v>13197</v>
      </c>
      <c r="D41458" t="s">
        <v>13198</v>
      </c>
      <c r="E41458" t="s">
        <v>13199</v>
      </c>
      <c r="F41458" t="s">
        <v>16665</v>
      </c>
      <c r="G41458" t="s">
        <v>77282</v>
      </c>
      <c r="H41458" t="s">
        <v>77285</v>
      </c>
      <c r="I41458" t="s">
        <v>16802</v>
      </c>
      <c r="J41458" t="s">
        <v>26</v>
      </c>
      <c r="K41458" t="s">
        <v>60878</v>
      </c>
      <c r="L41458" t="s">
        <v>14719</v>
      </c>
      <c r="M41458" t="s">
        <v>77278</v>
      </c>
      <c r="N41458" t="s">
        <v>365</v>
      </c>
      <c r="O41458" t="s">
        <v>16803</v>
      </c>
      <c r="P41458" t="s">
        <v>31</v>
      </c>
      <c r="Q41458" t="s">
        <v>727</v>
      </c>
      <c r="R41458" t="s">
        <v>96</v>
      </c>
      <c r="S41458" t="s">
        <v>97</v>
      </c>
      <c r="T41458">
        <v>86220</v>
      </c>
    </row>
    <row r="41459" spans="1:20" x14ac:dyDescent="0.25">
      <c r="A41459">
        <v>3230212</v>
      </c>
      <c r="B41459">
        <v>41458</v>
      </c>
      <c r="C41459" t="s">
        <v>13197</v>
      </c>
      <c r="D41459" t="s">
        <v>13198</v>
      </c>
      <c r="E41459" t="s">
        <v>13199</v>
      </c>
      <c r="F41459" t="s">
        <v>16665</v>
      </c>
      <c r="G41459" t="s">
        <v>77282</v>
      </c>
      <c r="H41459" t="s">
        <v>77285</v>
      </c>
      <c r="I41459" t="s">
        <v>16804</v>
      </c>
      <c r="J41459" t="s">
        <v>197</v>
      </c>
      <c r="K41459" t="s">
        <v>39162</v>
      </c>
      <c r="L41459" t="s">
        <v>14690</v>
      </c>
      <c r="M41459" t="s">
        <v>77278</v>
      </c>
      <c r="N41459" t="s">
        <v>365</v>
      </c>
      <c r="O41459" t="s">
        <v>16805</v>
      </c>
      <c r="P41459" t="s">
        <v>31</v>
      </c>
      <c r="Q41459" t="s">
        <v>44</v>
      </c>
      <c r="R41459" t="s">
        <v>45</v>
      </c>
      <c r="S41459" t="s">
        <v>46</v>
      </c>
      <c r="T41459">
        <v>57480</v>
      </c>
    </row>
    <row r="41460" spans="1:20" x14ac:dyDescent="0.25">
      <c r="A41460">
        <v>3230216</v>
      </c>
      <c r="B41460">
        <v>41459</v>
      </c>
      <c r="C41460" t="s">
        <v>13197</v>
      </c>
      <c r="D41460" t="s">
        <v>13198</v>
      </c>
      <c r="E41460" t="s">
        <v>13199</v>
      </c>
      <c r="F41460" t="s">
        <v>16665</v>
      </c>
      <c r="G41460" t="s">
        <v>77282</v>
      </c>
      <c r="H41460" t="s">
        <v>77285</v>
      </c>
      <c r="I41460" t="s">
        <v>16806</v>
      </c>
      <c r="J41460" t="s">
        <v>197</v>
      </c>
      <c r="K41460" t="s">
        <v>1380</v>
      </c>
      <c r="L41460" t="s">
        <v>14690</v>
      </c>
      <c r="M41460" t="s">
        <v>77278</v>
      </c>
      <c r="N41460" t="s">
        <v>365</v>
      </c>
      <c r="O41460" t="s">
        <v>16807</v>
      </c>
      <c r="P41460" t="s">
        <v>67</v>
      </c>
      <c r="Q41460" t="s">
        <v>32</v>
      </c>
      <c r="R41460" t="s">
        <v>33</v>
      </c>
      <c r="S41460" t="s">
        <v>34</v>
      </c>
      <c r="T41460">
        <v>86220</v>
      </c>
    </row>
    <row r="41461" spans="1:20" x14ac:dyDescent="0.25">
      <c r="A41461">
        <v>3230219</v>
      </c>
      <c r="B41461">
        <v>41460</v>
      </c>
      <c r="C41461" t="s">
        <v>13197</v>
      </c>
      <c r="D41461" t="s">
        <v>13198</v>
      </c>
      <c r="E41461" t="s">
        <v>13199</v>
      </c>
      <c r="F41461" t="s">
        <v>16665</v>
      </c>
      <c r="G41461" t="s">
        <v>77282</v>
      </c>
      <c r="H41461" t="s">
        <v>77285</v>
      </c>
      <c r="I41461" t="s">
        <v>16808</v>
      </c>
      <c r="J41461" t="s">
        <v>151</v>
      </c>
      <c r="K41461" t="s">
        <v>73490</v>
      </c>
      <c r="L41461" t="s">
        <v>14706</v>
      </c>
      <c r="M41461" t="s">
        <v>77278</v>
      </c>
      <c r="N41461" t="s">
        <v>365</v>
      </c>
      <c r="O41461" t="s">
        <v>16809</v>
      </c>
      <c r="P41461" t="s">
        <v>31</v>
      </c>
      <c r="Q41461" t="s">
        <v>16810</v>
      </c>
      <c r="R41461" t="s">
        <v>45</v>
      </c>
      <c r="S41461" t="s">
        <v>46</v>
      </c>
      <c r="T41461">
        <v>89220</v>
      </c>
    </row>
    <row r="41462" spans="1:20" x14ac:dyDescent="0.25">
      <c r="A41462">
        <v>3230220</v>
      </c>
      <c r="B41462">
        <v>41461</v>
      </c>
      <c r="C41462" t="s">
        <v>13197</v>
      </c>
      <c r="D41462" t="s">
        <v>13198</v>
      </c>
      <c r="E41462" t="s">
        <v>13199</v>
      </c>
      <c r="F41462" t="s">
        <v>16665</v>
      </c>
      <c r="G41462" t="s">
        <v>77282</v>
      </c>
      <c r="H41462" t="s">
        <v>77285</v>
      </c>
      <c r="I41462" t="s">
        <v>16811</v>
      </c>
      <c r="J41462" t="s">
        <v>1188</v>
      </c>
      <c r="K41462" t="s">
        <v>31568</v>
      </c>
      <c r="L41462" t="s">
        <v>14626</v>
      </c>
      <c r="M41462" t="s">
        <v>77278</v>
      </c>
      <c r="N41462" t="s">
        <v>365</v>
      </c>
      <c r="O41462" t="s">
        <v>16812</v>
      </c>
      <c r="P41462" t="s">
        <v>67</v>
      </c>
      <c r="Q41462" t="s">
        <v>1598</v>
      </c>
      <c r="R41462" t="s">
        <v>45</v>
      </c>
      <c r="S41462" t="s">
        <v>46</v>
      </c>
      <c r="T41462">
        <v>86220</v>
      </c>
    </row>
    <row r="41463" spans="1:20" x14ac:dyDescent="0.25">
      <c r="A41463">
        <v>3230221</v>
      </c>
      <c r="B41463">
        <v>41462</v>
      </c>
      <c r="C41463" t="s">
        <v>13197</v>
      </c>
      <c r="D41463" t="s">
        <v>13198</v>
      </c>
      <c r="E41463" t="s">
        <v>13199</v>
      </c>
      <c r="F41463" t="s">
        <v>16665</v>
      </c>
      <c r="G41463" t="s">
        <v>77282</v>
      </c>
      <c r="H41463" t="s">
        <v>77285</v>
      </c>
      <c r="I41463" t="s">
        <v>16813</v>
      </c>
      <c r="J41463" t="s">
        <v>41</v>
      </c>
      <c r="K41463" t="s">
        <v>76916</v>
      </c>
      <c r="L41463" t="s">
        <v>14722</v>
      </c>
      <c r="M41463" t="s">
        <v>77278</v>
      </c>
      <c r="N41463" t="s">
        <v>365</v>
      </c>
      <c r="O41463" t="s">
        <v>16814</v>
      </c>
      <c r="P41463" t="s">
        <v>67</v>
      </c>
      <c r="Q41463" t="s">
        <v>32</v>
      </c>
      <c r="R41463" t="s">
        <v>33</v>
      </c>
      <c r="S41463" t="s">
        <v>34</v>
      </c>
      <c r="T41463">
        <v>86220</v>
      </c>
    </row>
    <row r="41464" spans="1:20" x14ac:dyDescent="0.25">
      <c r="A41464">
        <v>3230227</v>
      </c>
      <c r="B41464">
        <v>41463</v>
      </c>
      <c r="C41464" t="s">
        <v>13197</v>
      </c>
      <c r="D41464" t="s">
        <v>13198</v>
      </c>
      <c r="E41464" t="s">
        <v>13199</v>
      </c>
      <c r="F41464" t="s">
        <v>16665</v>
      </c>
      <c r="G41464" t="s">
        <v>77282</v>
      </c>
      <c r="H41464" t="s">
        <v>77285</v>
      </c>
      <c r="I41464" t="s">
        <v>16815</v>
      </c>
      <c r="J41464" t="s">
        <v>41</v>
      </c>
      <c r="K41464" t="s">
        <v>2716</v>
      </c>
      <c r="L41464" t="s">
        <v>14647</v>
      </c>
      <c r="M41464" t="s">
        <v>77278</v>
      </c>
      <c r="N41464" t="s">
        <v>365</v>
      </c>
      <c r="O41464" t="s">
        <v>16816</v>
      </c>
      <c r="P41464" t="s">
        <v>67</v>
      </c>
      <c r="Q41464" t="s">
        <v>68</v>
      </c>
      <c r="R41464" t="s">
        <v>45</v>
      </c>
      <c r="S41464" t="s">
        <v>46</v>
      </c>
      <c r="T41464">
        <v>86220</v>
      </c>
    </row>
    <row r="41465" spans="1:20" x14ac:dyDescent="0.25">
      <c r="A41465">
        <v>3230233</v>
      </c>
      <c r="B41465">
        <v>41464</v>
      </c>
      <c r="C41465" t="s">
        <v>13197</v>
      </c>
      <c r="D41465" t="s">
        <v>13198</v>
      </c>
      <c r="E41465" t="s">
        <v>13199</v>
      </c>
      <c r="F41465" t="s">
        <v>16665</v>
      </c>
      <c r="G41465" t="s">
        <v>77282</v>
      </c>
      <c r="H41465" t="s">
        <v>77285</v>
      </c>
      <c r="I41465" t="s">
        <v>16817</v>
      </c>
      <c r="J41465" t="s">
        <v>1188</v>
      </c>
      <c r="K41465" t="s">
        <v>21459</v>
      </c>
      <c r="L41465" t="s">
        <v>14626</v>
      </c>
      <c r="M41465" t="s">
        <v>77278</v>
      </c>
      <c r="N41465" t="s">
        <v>365</v>
      </c>
      <c r="O41465" t="s">
        <v>16818</v>
      </c>
      <c r="P41465" t="s">
        <v>31</v>
      </c>
      <c r="Q41465" t="s">
        <v>44</v>
      </c>
      <c r="R41465" t="s">
        <v>45</v>
      </c>
      <c r="S41465" t="s">
        <v>46</v>
      </c>
      <c r="T41465">
        <v>86220</v>
      </c>
    </row>
    <row r="41466" spans="1:20" x14ac:dyDescent="0.25">
      <c r="A41466">
        <v>3230234</v>
      </c>
      <c r="B41466">
        <v>41465</v>
      </c>
      <c r="C41466" t="s">
        <v>13197</v>
      </c>
      <c r="D41466" t="s">
        <v>13198</v>
      </c>
      <c r="E41466" t="s">
        <v>13199</v>
      </c>
      <c r="F41466" t="s">
        <v>16665</v>
      </c>
      <c r="G41466" t="s">
        <v>77282</v>
      </c>
      <c r="H41466" t="s">
        <v>77285</v>
      </c>
      <c r="I41466" t="s">
        <v>16819</v>
      </c>
      <c r="J41466" t="s">
        <v>41</v>
      </c>
      <c r="K41466" t="s">
        <v>17268</v>
      </c>
      <c r="L41466" t="s">
        <v>14698</v>
      </c>
      <c r="M41466" t="s">
        <v>77278</v>
      </c>
      <c r="N41466" t="s">
        <v>365</v>
      </c>
      <c r="O41466" t="s">
        <v>16820</v>
      </c>
      <c r="P41466" t="s">
        <v>67</v>
      </c>
      <c r="Q41466" t="s">
        <v>179</v>
      </c>
      <c r="R41466" t="s">
        <v>180</v>
      </c>
      <c r="S41466" t="s">
        <v>181</v>
      </c>
      <c r="T41466">
        <v>86220</v>
      </c>
    </row>
    <row r="41467" spans="1:20" x14ac:dyDescent="0.25">
      <c r="A41467">
        <v>3230240</v>
      </c>
      <c r="B41467">
        <v>41466</v>
      </c>
      <c r="C41467" t="s">
        <v>13197</v>
      </c>
      <c r="D41467" t="s">
        <v>13198</v>
      </c>
      <c r="E41467" t="s">
        <v>13199</v>
      </c>
      <c r="F41467" t="s">
        <v>16665</v>
      </c>
      <c r="G41467" t="s">
        <v>77282</v>
      </c>
      <c r="H41467" t="s">
        <v>77285</v>
      </c>
      <c r="I41467" t="s">
        <v>16821</v>
      </c>
      <c r="J41467" t="s">
        <v>1188</v>
      </c>
      <c r="K41467" t="s">
        <v>23294</v>
      </c>
      <c r="L41467" t="s">
        <v>14649</v>
      </c>
      <c r="M41467" t="s">
        <v>77278</v>
      </c>
      <c r="N41467" t="s">
        <v>365</v>
      </c>
      <c r="O41467" t="s">
        <v>16822</v>
      </c>
      <c r="P41467" t="s">
        <v>31</v>
      </c>
      <c r="Q41467" t="s">
        <v>44</v>
      </c>
      <c r="R41467" t="s">
        <v>45</v>
      </c>
      <c r="S41467" t="s">
        <v>46</v>
      </c>
      <c r="T41467">
        <v>89220</v>
      </c>
    </row>
    <row r="41468" spans="1:20" x14ac:dyDescent="0.25">
      <c r="A41468">
        <v>3230244</v>
      </c>
      <c r="B41468">
        <v>41467</v>
      </c>
      <c r="C41468" t="s">
        <v>13197</v>
      </c>
      <c r="D41468" t="s">
        <v>13198</v>
      </c>
      <c r="E41468" t="s">
        <v>13199</v>
      </c>
      <c r="F41468" t="s">
        <v>16665</v>
      </c>
      <c r="G41468" t="s">
        <v>77282</v>
      </c>
      <c r="H41468" t="s">
        <v>77285</v>
      </c>
      <c r="I41468" t="s">
        <v>16823</v>
      </c>
      <c r="J41468" t="s">
        <v>151</v>
      </c>
      <c r="K41468" t="s">
        <v>60292</v>
      </c>
      <c r="L41468" t="s">
        <v>14638</v>
      </c>
      <c r="M41468" t="s">
        <v>77278</v>
      </c>
      <c r="N41468" t="s">
        <v>365</v>
      </c>
      <c r="O41468" t="s">
        <v>16824</v>
      </c>
      <c r="P41468" t="s">
        <v>31</v>
      </c>
      <c r="Q41468" t="s">
        <v>32</v>
      </c>
      <c r="R41468" t="s">
        <v>33</v>
      </c>
      <c r="S41468" t="s">
        <v>34</v>
      </c>
      <c r="T41468">
        <v>86220</v>
      </c>
    </row>
    <row r="41469" spans="1:20" ht="105" x14ac:dyDescent="0.25">
      <c r="A41469">
        <v>3230250</v>
      </c>
      <c r="B41469">
        <v>41468</v>
      </c>
      <c r="C41469" t="s">
        <v>13197</v>
      </c>
      <c r="D41469" t="s">
        <v>13198</v>
      </c>
      <c r="E41469" t="s">
        <v>13199</v>
      </c>
      <c r="F41469" t="s">
        <v>16665</v>
      </c>
      <c r="G41469" t="s">
        <v>77282</v>
      </c>
      <c r="H41469" t="s">
        <v>77285</v>
      </c>
      <c r="I41469" s="4" t="s">
        <v>16825</v>
      </c>
      <c r="J41469" t="s">
        <v>151</v>
      </c>
      <c r="K41469" t="s">
        <v>76830</v>
      </c>
      <c r="L41469" t="s">
        <v>14703</v>
      </c>
      <c r="M41469" t="s">
        <v>77278</v>
      </c>
      <c r="N41469" t="s">
        <v>365</v>
      </c>
      <c r="O41469" t="s">
        <v>16826</v>
      </c>
      <c r="P41469" t="s">
        <v>31</v>
      </c>
      <c r="Q41469" t="s">
        <v>496</v>
      </c>
      <c r="R41469" t="s">
        <v>180</v>
      </c>
      <c r="S41469" t="s">
        <v>497</v>
      </c>
      <c r="T41469">
        <v>89220</v>
      </c>
    </row>
    <row r="41470" spans="1:20" x14ac:dyDescent="0.25">
      <c r="A41470">
        <v>3230256</v>
      </c>
      <c r="B41470">
        <v>41469</v>
      </c>
      <c r="C41470" t="s">
        <v>13197</v>
      </c>
      <c r="D41470" t="s">
        <v>13198</v>
      </c>
      <c r="E41470" t="s">
        <v>13199</v>
      </c>
      <c r="F41470" t="s">
        <v>16665</v>
      </c>
      <c r="G41470" t="s">
        <v>77282</v>
      </c>
      <c r="H41470" t="s">
        <v>77285</v>
      </c>
      <c r="I41470" t="s">
        <v>77747</v>
      </c>
      <c r="J41470" t="s">
        <v>41</v>
      </c>
      <c r="K41470" t="s">
        <v>61982</v>
      </c>
      <c r="L41470" t="s">
        <v>14623</v>
      </c>
      <c r="M41470" t="s">
        <v>77278</v>
      </c>
      <c r="N41470" t="s">
        <v>365</v>
      </c>
      <c r="O41470" t="s">
        <v>16827</v>
      </c>
      <c r="P41470" t="s">
        <v>31</v>
      </c>
      <c r="Q41470" t="s">
        <v>68</v>
      </c>
      <c r="R41470" t="s">
        <v>45</v>
      </c>
      <c r="S41470" t="s">
        <v>46</v>
      </c>
      <c r="T41470">
        <v>86220</v>
      </c>
    </row>
    <row r="41471" spans="1:20" x14ac:dyDescent="0.25">
      <c r="A41471">
        <v>3230258</v>
      </c>
      <c r="B41471">
        <v>41470</v>
      </c>
      <c r="C41471" t="s">
        <v>13197</v>
      </c>
      <c r="D41471" t="s">
        <v>13198</v>
      </c>
      <c r="E41471" t="s">
        <v>13199</v>
      </c>
      <c r="F41471" t="s">
        <v>16665</v>
      </c>
      <c r="G41471" t="s">
        <v>77282</v>
      </c>
      <c r="H41471" t="s">
        <v>77285</v>
      </c>
      <c r="I41471" t="s">
        <v>16828</v>
      </c>
      <c r="J41471" t="s">
        <v>26</v>
      </c>
      <c r="K41471" t="s">
        <v>17457</v>
      </c>
      <c r="L41471" t="s">
        <v>14660</v>
      </c>
      <c r="M41471" t="s">
        <v>77278</v>
      </c>
      <c r="N41471" t="s">
        <v>365</v>
      </c>
      <c r="O41471" t="s">
        <v>16829</v>
      </c>
      <c r="P41471" t="s">
        <v>31</v>
      </c>
      <c r="Q41471" t="s">
        <v>665</v>
      </c>
      <c r="R41471" t="s">
        <v>33</v>
      </c>
      <c r="S41471" t="s">
        <v>34</v>
      </c>
      <c r="T41471">
        <v>89220</v>
      </c>
    </row>
    <row r="41472" spans="1:20" x14ac:dyDescent="0.25">
      <c r="A41472">
        <v>3230260</v>
      </c>
      <c r="B41472">
        <v>41471</v>
      </c>
      <c r="C41472" t="s">
        <v>13197</v>
      </c>
      <c r="D41472" t="s">
        <v>13198</v>
      </c>
      <c r="E41472" t="s">
        <v>13199</v>
      </c>
      <c r="F41472" t="s">
        <v>16665</v>
      </c>
      <c r="G41472" t="s">
        <v>77282</v>
      </c>
      <c r="H41472" t="s">
        <v>77285</v>
      </c>
      <c r="I41472" t="s">
        <v>16830</v>
      </c>
      <c r="J41472" t="s">
        <v>151</v>
      </c>
      <c r="K41472" t="s">
        <v>69440</v>
      </c>
      <c r="L41472" t="s">
        <v>14670</v>
      </c>
      <c r="M41472" t="s">
        <v>77278</v>
      </c>
      <c r="N41472" t="s">
        <v>365</v>
      </c>
      <c r="O41472" t="s">
        <v>16831</v>
      </c>
      <c r="P41472" t="s">
        <v>67</v>
      </c>
      <c r="Q41472" t="s">
        <v>68</v>
      </c>
      <c r="R41472" t="s">
        <v>45</v>
      </c>
      <c r="S41472" t="s">
        <v>46</v>
      </c>
      <c r="T41472">
        <v>86220</v>
      </c>
    </row>
    <row r="41473" spans="1:20" x14ac:dyDescent="0.25">
      <c r="A41473">
        <v>3230261</v>
      </c>
      <c r="B41473">
        <v>41472</v>
      </c>
      <c r="C41473" t="s">
        <v>13197</v>
      </c>
      <c r="D41473" t="s">
        <v>13198</v>
      </c>
      <c r="E41473" t="s">
        <v>13199</v>
      </c>
      <c r="F41473" t="s">
        <v>16665</v>
      </c>
      <c r="G41473" t="s">
        <v>77282</v>
      </c>
      <c r="H41473" t="s">
        <v>77285</v>
      </c>
      <c r="I41473" t="s">
        <v>16832</v>
      </c>
      <c r="J41473" t="s">
        <v>26</v>
      </c>
      <c r="K41473" t="s">
        <v>60878</v>
      </c>
      <c r="L41473" t="s">
        <v>14719</v>
      </c>
      <c r="M41473" t="s">
        <v>77278</v>
      </c>
      <c r="N41473" t="s">
        <v>365</v>
      </c>
      <c r="O41473" t="s">
        <v>16833</v>
      </c>
      <c r="P41473" t="s">
        <v>67</v>
      </c>
      <c r="Q41473" t="s">
        <v>625</v>
      </c>
      <c r="R41473" t="s">
        <v>45</v>
      </c>
      <c r="S41473" t="s">
        <v>46</v>
      </c>
      <c r="T41473">
        <v>86220</v>
      </c>
    </row>
    <row r="41474" spans="1:20" x14ac:dyDescent="0.25">
      <c r="A41474">
        <v>3230263</v>
      </c>
      <c r="B41474">
        <v>41473</v>
      </c>
      <c r="C41474" t="s">
        <v>13197</v>
      </c>
      <c r="D41474" t="s">
        <v>13198</v>
      </c>
      <c r="E41474" t="s">
        <v>13199</v>
      </c>
      <c r="F41474" t="s">
        <v>16665</v>
      </c>
      <c r="G41474" t="s">
        <v>77282</v>
      </c>
      <c r="H41474" t="s">
        <v>77285</v>
      </c>
      <c r="I41474" t="s">
        <v>16834</v>
      </c>
      <c r="J41474" t="s">
        <v>41</v>
      </c>
      <c r="K41474" t="s">
        <v>18617</v>
      </c>
      <c r="L41474" t="s">
        <v>14623</v>
      </c>
      <c r="M41474" t="s">
        <v>77278</v>
      </c>
      <c r="N41474" t="s">
        <v>365</v>
      </c>
      <c r="O41474" t="s">
        <v>16835</v>
      </c>
      <c r="P41474" t="s">
        <v>31</v>
      </c>
      <c r="Q41474" t="s">
        <v>44</v>
      </c>
      <c r="R41474" t="s">
        <v>45</v>
      </c>
      <c r="S41474" t="s">
        <v>46</v>
      </c>
      <c r="T41474">
        <v>86220</v>
      </c>
    </row>
    <row r="41475" spans="1:20" x14ac:dyDescent="0.25">
      <c r="A41475">
        <v>3230266</v>
      </c>
      <c r="B41475">
        <v>41474</v>
      </c>
      <c r="C41475" t="s">
        <v>13197</v>
      </c>
      <c r="D41475" t="s">
        <v>13198</v>
      </c>
      <c r="E41475" t="s">
        <v>13199</v>
      </c>
      <c r="F41475" t="s">
        <v>16665</v>
      </c>
      <c r="G41475" t="s">
        <v>77282</v>
      </c>
      <c r="H41475" t="s">
        <v>77285</v>
      </c>
      <c r="I41475" t="s">
        <v>16836</v>
      </c>
      <c r="J41475" t="s">
        <v>26</v>
      </c>
      <c r="K41475" t="s">
        <v>1390</v>
      </c>
      <c r="L41475" t="s">
        <v>14719</v>
      </c>
      <c r="M41475" t="s">
        <v>77278</v>
      </c>
      <c r="N41475" t="s">
        <v>365</v>
      </c>
      <c r="O41475" t="s">
        <v>16837</v>
      </c>
      <c r="P41475" t="s">
        <v>31</v>
      </c>
      <c r="Q41475" t="s">
        <v>665</v>
      </c>
      <c r="R41475" t="s">
        <v>33</v>
      </c>
      <c r="S41475" t="s">
        <v>34</v>
      </c>
      <c r="T41475">
        <v>89220</v>
      </c>
    </row>
    <row r="41476" spans="1:20" x14ac:dyDescent="0.25">
      <c r="A41476">
        <v>3230271</v>
      </c>
      <c r="B41476">
        <v>41475</v>
      </c>
      <c r="C41476" t="s">
        <v>13197</v>
      </c>
      <c r="D41476" t="s">
        <v>13198</v>
      </c>
      <c r="E41476" t="s">
        <v>13199</v>
      </c>
      <c r="F41476" t="s">
        <v>16665</v>
      </c>
      <c r="G41476" t="s">
        <v>77282</v>
      </c>
      <c r="H41476" t="s">
        <v>77285</v>
      </c>
      <c r="I41476" t="s">
        <v>16838</v>
      </c>
      <c r="J41476" t="s">
        <v>151</v>
      </c>
      <c r="K41476" t="s">
        <v>76927</v>
      </c>
      <c r="L41476" t="s">
        <v>14754</v>
      </c>
      <c r="M41476" t="s">
        <v>77278</v>
      </c>
      <c r="N41476" t="s">
        <v>365</v>
      </c>
      <c r="O41476" t="s">
        <v>16839</v>
      </c>
      <c r="P41476" t="s">
        <v>31</v>
      </c>
      <c r="Q41476" t="s">
        <v>68</v>
      </c>
      <c r="R41476" t="s">
        <v>45</v>
      </c>
      <c r="S41476" t="s">
        <v>46</v>
      </c>
      <c r="T41476">
        <v>86220</v>
      </c>
    </row>
    <row r="41477" spans="1:20" x14ac:dyDescent="0.25">
      <c r="A41477">
        <v>3230272</v>
      </c>
      <c r="B41477">
        <v>41476</v>
      </c>
      <c r="C41477" t="s">
        <v>13197</v>
      </c>
      <c r="D41477" t="s">
        <v>13198</v>
      </c>
      <c r="E41477" t="s">
        <v>13199</v>
      </c>
      <c r="F41477" t="s">
        <v>16665</v>
      </c>
      <c r="G41477" t="s">
        <v>77282</v>
      </c>
      <c r="H41477" t="s">
        <v>77285</v>
      </c>
      <c r="I41477" t="s">
        <v>16840</v>
      </c>
      <c r="J41477" t="s">
        <v>41</v>
      </c>
      <c r="K41477" t="s">
        <v>60858</v>
      </c>
      <c r="L41477" t="s">
        <v>14623</v>
      </c>
      <c r="M41477" t="s">
        <v>77278</v>
      </c>
      <c r="N41477" t="s">
        <v>365</v>
      </c>
      <c r="O41477" t="s">
        <v>16841</v>
      </c>
      <c r="P41477" t="s">
        <v>67</v>
      </c>
      <c r="Q41477" t="s">
        <v>179</v>
      </c>
      <c r="R41477" t="s">
        <v>180</v>
      </c>
      <c r="S41477" t="s">
        <v>181</v>
      </c>
      <c r="T41477">
        <v>89220</v>
      </c>
    </row>
    <row r="41478" spans="1:20" x14ac:dyDescent="0.25">
      <c r="A41478">
        <v>3230273</v>
      </c>
      <c r="B41478">
        <v>41477</v>
      </c>
      <c r="C41478" t="s">
        <v>13197</v>
      </c>
      <c r="D41478" t="s">
        <v>13198</v>
      </c>
      <c r="E41478" t="s">
        <v>13199</v>
      </c>
      <c r="F41478" t="s">
        <v>16665</v>
      </c>
      <c r="G41478" t="s">
        <v>77282</v>
      </c>
      <c r="H41478" t="s">
        <v>77285</v>
      </c>
      <c r="I41478" t="s">
        <v>16842</v>
      </c>
      <c r="J41478" t="s">
        <v>64</v>
      </c>
      <c r="K41478" t="s">
        <v>76824</v>
      </c>
      <c r="L41478" t="s">
        <v>14677</v>
      </c>
      <c r="M41478" t="s">
        <v>77278</v>
      </c>
      <c r="N41478" t="s">
        <v>365</v>
      </c>
      <c r="O41478" t="s">
        <v>16843</v>
      </c>
      <c r="P41478" t="s">
        <v>31</v>
      </c>
      <c r="Q41478" t="s">
        <v>690</v>
      </c>
      <c r="R41478" t="s">
        <v>45</v>
      </c>
      <c r="S41478" t="s">
        <v>46</v>
      </c>
      <c r="T41478">
        <v>86220</v>
      </c>
    </row>
    <row r="41479" spans="1:20" x14ac:dyDescent="0.25">
      <c r="A41479">
        <v>3230279</v>
      </c>
      <c r="B41479">
        <v>41478</v>
      </c>
      <c r="C41479" t="s">
        <v>13197</v>
      </c>
      <c r="D41479" t="s">
        <v>13198</v>
      </c>
      <c r="E41479" t="s">
        <v>13199</v>
      </c>
      <c r="F41479" t="s">
        <v>16665</v>
      </c>
      <c r="G41479" t="s">
        <v>77282</v>
      </c>
      <c r="H41479" t="s">
        <v>77285</v>
      </c>
      <c r="I41479" t="s">
        <v>16844</v>
      </c>
      <c r="J41479" t="s">
        <v>151</v>
      </c>
      <c r="K41479" t="s">
        <v>2612</v>
      </c>
      <c r="L41479" t="s">
        <v>14670</v>
      </c>
      <c r="M41479" t="s">
        <v>77278</v>
      </c>
      <c r="N41479" t="s">
        <v>365</v>
      </c>
      <c r="O41479" t="s">
        <v>16845</v>
      </c>
      <c r="P41479" t="s">
        <v>67</v>
      </c>
      <c r="Q41479" t="s">
        <v>14125</v>
      </c>
      <c r="R41479" t="s">
        <v>33</v>
      </c>
      <c r="S41479" t="s">
        <v>76765</v>
      </c>
      <c r="T41479">
        <v>86220</v>
      </c>
    </row>
    <row r="41480" spans="1:20" x14ac:dyDescent="0.25">
      <c r="A41480">
        <v>3230281</v>
      </c>
      <c r="B41480">
        <v>41479</v>
      </c>
      <c r="C41480" t="s">
        <v>13197</v>
      </c>
      <c r="D41480" t="s">
        <v>13198</v>
      </c>
      <c r="E41480" t="s">
        <v>13199</v>
      </c>
      <c r="F41480" t="s">
        <v>16665</v>
      </c>
      <c r="G41480" t="s">
        <v>77282</v>
      </c>
      <c r="H41480" t="s">
        <v>77285</v>
      </c>
      <c r="I41480" t="s">
        <v>16846</v>
      </c>
      <c r="J41480" t="s">
        <v>1188</v>
      </c>
      <c r="K41480" t="s">
        <v>14662</v>
      </c>
      <c r="L41480" t="s">
        <v>14662</v>
      </c>
      <c r="M41480" t="s">
        <v>77278</v>
      </c>
      <c r="N41480" t="s">
        <v>365</v>
      </c>
      <c r="O41480" t="s">
        <v>16847</v>
      </c>
      <c r="P41480" t="s">
        <v>67</v>
      </c>
      <c r="Q41480" t="s">
        <v>68</v>
      </c>
      <c r="R41480" t="s">
        <v>45</v>
      </c>
      <c r="S41480" t="s">
        <v>46</v>
      </c>
      <c r="T41480">
        <v>89220</v>
      </c>
    </row>
    <row r="41481" spans="1:20" x14ac:dyDescent="0.25">
      <c r="A41481">
        <v>3230283</v>
      </c>
      <c r="B41481">
        <v>41480</v>
      </c>
      <c r="C41481" t="s">
        <v>13197</v>
      </c>
      <c r="D41481" t="s">
        <v>13198</v>
      </c>
      <c r="E41481" t="s">
        <v>13199</v>
      </c>
      <c r="F41481" t="s">
        <v>16665</v>
      </c>
      <c r="G41481" t="s">
        <v>77282</v>
      </c>
      <c r="H41481" t="s">
        <v>77285</v>
      </c>
      <c r="I41481" t="s">
        <v>16848</v>
      </c>
      <c r="J41481" t="s">
        <v>41</v>
      </c>
      <c r="K41481" t="s">
        <v>76922</v>
      </c>
      <c r="L41481" t="s">
        <v>14711</v>
      </c>
      <c r="M41481" t="s">
        <v>77278</v>
      </c>
      <c r="N41481" t="s">
        <v>365</v>
      </c>
      <c r="O41481" t="s">
        <v>16849</v>
      </c>
      <c r="P41481" t="s">
        <v>67</v>
      </c>
      <c r="Q41481" t="s">
        <v>44</v>
      </c>
      <c r="R41481" t="s">
        <v>45</v>
      </c>
      <c r="S41481" t="s">
        <v>46</v>
      </c>
      <c r="T41481">
        <v>89220</v>
      </c>
    </row>
    <row r="41482" spans="1:20" x14ac:dyDescent="0.25">
      <c r="A41482">
        <v>3230293</v>
      </c>
      <c r="B41482">
        <v>41481</v>
      </c>
      <c r="C41482" t="s">
        <v>13197</v>
      </c>
      <c r="D41482" t="s">
        <v>13198</v>
      </c>
      <c r="E41482" t="s">
        <v>13199</v>
      </c>
      <c r="F41482" t="s">
        <v>16665</v>
      </c>
      <c r="G41482" t="s">
        <v>77282</v>
      </c>
      <c r="H41482" t="s">
        <v>77285</v>
      </c>
      <c r="I41482" t="s">
        <v>16850</v>
      </c>
      <c r="J41482" t="s">
        <v>41</v>
      </c>
      <c r="K41482" t="s">
        <v>17255</v>
      </c>
      <c r="L41482" t="s">
        <v>14647</v>
      </c>
      <c r="M41482" t="s">
        <v>77278</v>
      </c>
      <c r="N41482" t="s">
        <v>365</v>
      </c>
      <c r="O41482" t="s">
        <v>16851</v>
      </c>
      <c r="P41482" t="s">
        <v>67</v>
      </c>
      <c r="Q41482" t="s">
        <v>95</v>
      </c>
      <c r="R41482" t="s">
        <v>96</v>
      </c>
      <c r="S41482" t="s">
        <v>97</v>
      </c>
      <c r="T41482">
        <v>89220</v>
      </c>
    </row>
    <row r="41483" spans="1:20" x14ac:dyDescent="0.25">
      <c r="A41483">
        <v>3230296</v>
      </c>
      <c r="B41483">
        <v>41482</v>
      </c>
      <c r="C41483" t="s">
        <v>13197</v>
      </c>
      <c r="D41483" t="s">
        <v>13198</v>
      </c>
      <c r="E41483" t="s">
        <v>13199</v>
      </c>
      <c r="F41483" t="s">
        <v>16665</v>
      </c>
      <c r="G41483" t="s">
        <v>77282</v>
      </c>
      <c r="H41483" t="s">
        <v>77285</v>
      </c>
      <c r="I41483" t="s">
        <v>16852</v>
      </c>
      <c r="J41483" t="s">
        <v>41</v>
      </c>
      <c r="K41483" t="s">
        <v>5723</v>
      </c>
      <c r="L41483" t="s">
        <v>14629</v>
      </c>
      <c r="M41483" t="s">
        <v>77278</v>
      </c>
      <c r="N41483" t="s">
        <v>365</v>
      </c>
      <c r="O41483" t="s">
        <v>16853</v>
      </c>
      <c r="P41483" t="s">
        <v>67</v>
      </c>
      <c r="Q41483" t="s">
        <v>557</v>
      </c>
      <c r="R41483" t="s">
        <v>96</v>
      </c>
      <c r="S41483" t="s">
        <v>97</v>
      </c>
      <c r="T41483">
        <v>87220</v>
      </c>
    </row>
    <row r="41484" spans="1:20" x14ac:dyDescent="0.25">
      <c r="A41484">
        <v>3230297</v>
      </c>
      <c r="B41484">
        <v>41483</v>
      </c>
      <c r="C41484" t="s">
        <v>13197</v>
      </c>
      <c r="D41484" t="s">
        <v>13198</v>
      </c>
      <c r="E41484" t="s">
        <v>13199</v>
      </c>
      <c r="F41484" t="s">
        <v>16665</v>
      </c>
      <c r="G41484" t="s">
        <v>77282</v>
      </c>
      <c r="H41484" t="s">
        <v>77285</v>
      </c>
      <c r="I41484" t="s">
        <v>16854</v>
      </c>
      <c r="J41484" t="s">
        <v>41</v>
      </c>
      <c r="K41484" t="s">
        <v>76914</v>
      </c>
      <c r="L41484" t="s">
        <v>14722</v>
      </c>
      <c r="M41484" t="s">
        <v>77278</v>
      </c>
      <c r="N41484" t="s">
        <v>365</v>
      </c>
      <c r="O41484" t="s">
        <v>16855</v>
      </c>
      <c r="P41484" t="s">
        <v>67</v>
      </c>
      <c r="Q41484" t="s">
        <v>44</v>
      </c>
      <c r="R41484" t="s">
        <v>45</v>
      </c>
      <c r="S41484" t="s">
        <v>46</v>
      </c>
      <c r="T41484">
        <v>89220</v>
      </c>
    </row>
    <row r="41485" spans="1:20" x14ac:dyDescent="0.25">
      <c r="A41485">
        <v>3230300</v>
      </c>
      <c r="B41485">
        <v>41484</v>
      </c>
      <c r="C41485" t="s">
        <v>13197</v>
      </c>
      <c r="D41485" t="s">
        <v>13198</v>
      </c>
      <c r="E41485" t="s">
        <v>13199</v>
      </c>
      <c r="F41485" t="s">
        <v>16665</v>
      </c>
      <c r="G41485" t="s">
        <v>77282</v>
      </c>
      <c r="H41485" t="s">
        <v>77285</v>
      </c>
      <c r="I41485" t="s">
        <v>16856</v>
      </c>
      <c r="J41485" t="s">
        <v>197</v>
      </c>
      <c r="K41485" t="s">
        <v>17223</v>
      </c>
      <c r="L41485" t="s">
        <v>14695</v>
      </c>
      <c r="M41485" t="s">
        <v>77278</v>
      </c>
      <c r="N41485" t="s">
        <v>365</v>
      </c>
      <c r="O41485" t="s">
        <v>16857</v>
      </c>
      <c r="P41485" t="s">
        <v>67</v>
      </c>
      <c r="Q41485" t="s">
        <v>727</v>
      </c>
      <c r="R41485" t="s">
        <v>96</v>
      </c>
      <c r="S41485" t="s">
        <v>97</v>
      </c>
      <c r="T41485">
        <v>86220</v>
      </c>
    </row>
    <row r="41486" spans="1:20" x14ac:dyDescent="0.25">
      <c r="A41486">
        <v>3230302</v>
      </c>
      <c r="B41486">
        <v>41485</v>
      </c>
      <c r="C41486" t="s">
        <v>13197</v>
      </c>
      <c r="D41486" t="s">
        <v>13198</v>
      </c>
      <c r="E41486" t="s">
        <v>13199</v>
      </c>
      <c r="F41486" t="s">
        <v>16665</v>
      </c>
      <c r="G41486" t="s">
        <v>77282</v>
      </c>
      <c r="H41486" t="s">
        <v>77285</v>
      </c>
      <c r="I41486" t="s">
        <v>16858</v>
      </c>
      <c r="J41486" t="s">
        <v>41</v>
      </c>
      <c r="K41486" t="s">
        <v>61146</v>
      </c>
      <c r="L41486" t="s">
        <v>14623</v>
      </c>
      <c r="M41486" t="s">
        <v>77278</v>
      </c>
      <c r="N41486" t="s">
        <v>365</v>
      </c>
      <c r="O41486" t="s">
        <v>16859</v>
      </c>
      <c r="P41486" t="s">
        <v>31</v>
      </c>
      <c r="Q41486" t="s">
        <v>172</v>
      </c>
      <c r="R41486" t="s">
        <v>33</v>
      </c>
      <c r="S41486" t="s">
        <v>34</v>
      </c>
      <c r="T41486">
        <v>86220</v>
      </c>
    </row>
    <row r="41487" spans="1:20" x14ac:dyDescent="0.25">
      <c r="A41487">
        <v>3230303</v>
      </c>
      <c r="B41487">
        <v>41486</v>
      </c>
      <c r="C41487" t="s">
        <v>13197</v>
      </c>
      <c r="D41487" t="s">
        <v>13198</v>
      </c>
      <c r="E41487" t="s">
        <v>13199</v>
      </c>
      <c r="F41487" t="s">
        <v>16665</v>
      </c>
      <c r="G41487" t="s">
        <v>77282</v>
      </c>
      <c r="H41487" t="s">
        <v>77285</v>
      </c>
      <c r="I41487" t="s">
        <v>16860</v>
      </c>
      <c r="J41487" t="s">
        <v>41</v>
      </c>
      <c r="K41487" t="s">
        <v>76818</v>
      </c>
      <c r="L41487" t="s">
        <v>14711</v>
      </c>
      <c r="M41487" t="s">
        <v>77278</v>
      </c>
      <c r="N41487" t="s">
        <v>365</v>
      </c>
      <c r="O41487" t="s">
        <v>16861</v>
      </c>
      <c r="P41487" t="s">
        <v>31</v>
      </c>
      <c r="Q41487" t="s">
        <v>185</v>
      </c>
      <c r="R41487" t="s">
        <v>45</v>
      </c>
      <c r="S41487" t="s">
        <v>46</v>
      </c>
      <c r="T41487">
        <v>89220</v>
      </c>
    </row>
    <row r="41488" spans="1:20" x14ac:dyDescent="0.25">
      <c r="A41488">
        <v>3230304</v>
      </c>
      <c r="B41488">
        <v>41487</v>
      </c>
      <c r="C41488" t="s">
        <v>13197</v>
      </c>
      <c r="D41488" t="s">
        <v>13198</v>
      </c>
      <c r="E41488" t="s">
        <v>13199</v>
      </c>
      <c r="F41488" t="s">
        <v>16665</v>
      </c>
      <c r="G41488" t="s">
        <v>77282</v>
      </c>
      <c r="H41488" t="s">
        <v>77285</v>
      </c>
      <c r="I41488" t="s">
        <v>16862</v>
      </c>
      <c r="J41488" t="s">
        <v>41</v>
      </c>
      <c r="K41488" t="s">
        <v>76827</v>
      </c>
      <c r="L41488" t="s">
        <v>14733</v>
      </c>
      <c r="M41488" t="s">
        <v>77278</v>
      </c>
      <c r="N41488" t="s">
        <v>365</v>
      </c>
      <c r="O41488" t="s">
        <v>16863</v>
      </c>
      <c r="P41488" t="s">
        <v>31</v>
      </c>
      <c r="Q41488" t="s">
        <v>12999</v>
      </c>
      <c r="R41488" t="s">
        <v>45</v>
      </c>
      <c r="S41488" t="s">
        <v>46</v>
      </c>
      <c r="T41488">
        <v>87520</v>
      </c>
    </row>
    <row r="41489" spans="1:20" x14ac:dyDescent="0.25">
      <c r="A41489">
        <v>3230306</v>
      </c>
      <c r="B41489">
        <v>41488</v>
      </c>
      <c r="C41489" t="s">
        <v>13197</v>
      </c>
      <c r="D41489" t="s">
        <v>13198</v>
      </c>
      <c r="E41489" t="s">
        <v>13199</v>
      </c>
      <c r="F41489" t="s">
        <v>16665</v>
      </c>
      <c r="G41489" t="s">
        <v>77282</v>
      </c>
      <c r="H41489" t="s">
        <v>77285</v>
      </c>
      <c r="I41489" t="s">
        <v>16864</v>
      </c>
      <c r="J41489" t="s">
        <v>41</v>
      </c>
      <c r="K41489" t="s">
        <v>17268</v>
      </c>
      <c r="L41489" t="s">
        <v>14698</v>
      </c>
      <c r="M41489" t="s">
        <v>77278</v>
      </c>
      <c r="N41489" t="s">
        <v>365</v>
      </c>
      <c r="O41489" t="s">
        <v>16865</v>
      </c>
      <c r="P41489" t="s">
        <v>31</v>
      </c>
      <c r="Q41489" t="s">
        <v>44</v>
      </c>
      <c r="R41489" t="s">
        <v>45</v>
      </c>
      <c r="S41489" t="s">
        <v>46</v>
      </c>
      <c r="T41489">
        <v>89220</v>
      </c>
    </row>
    <row r="41490" spans="1:20" x14ac:dyDescent="0.25">
      <c r="A41490">
        <v>3230310</v>
      </c>
      <c r="B41490">
        <v>41489</v>
      </c>
      <c r="C41490" t="s">
        <v>13197</v>
      </c>
      <c r="D41490" t="s">
        <v>13198</v>
      </c>
      <c r="E41490" t="s">
        <v>13199</v>
      </c>
      <c r="F41490" t="s">
        <v>16665</v>
      </c>
      <c r="G41490" t="s">
        <v>77282</v>
      </c>
      <c r="H41490" t="s">
        <v>77285</v>
      </c>
      <c r="I41490" t="s">
        <v>16866</v>
      </c>
      <c r="J41490" t="s">
        <v>41</v>
      </c>
      <c r="K41490" t="s">
        <v>76818</v>
      </c>
      <c r="L41490" t="s">
        <v>14711</v>
      </c>
      <c r="M41490" t="s">
        <v>77278</v>
      </c>
      <c r="N41490" t="s">
        <v>365</v>
      </c>
      <c r="O41490" t="s">
        <v>16867</v>
      </c>
      <c r="P41490" t="s">
        <v>67</v>
      </c>
      <c r="Q41490" t="s">
        <v>185</v>
      </c>
      <c r="R41490" t="s">
        <v>45</v>
      </c>
      <c r="S41490" t="s">
        <v>46</v>
      </c>
      <c r="T41490">
        <v>89220</v>
      </c>
    </row>
    <row r="41491" spans="1:20" x14ac:dyDescent="0.25">
      <c r="A41491">
        <v>3230312</v>
      </c>
      <c r="B41491">
        <v>41490</v>
      </c>
      <c r="C41491" t="s">
        <v>13197</v>
      </c>
      <c r="D41491" t="s">
        <v>13198</v>
      </c>
      <c r="E41491" t="s">
        <v>13199</v>
      </c>
      <c r="F41491" t="s">
        <v>16665</v>
      </c>
      <c r="G41491" t="s">
        <v>77282</v>
      </c>
      <c r="H41491" t="s">
        <v>77285</v>
      </c>
      <c r="I41491" t="s">
        <v>16868</v>
      </c>
      <c r="J41491" t="s">
        <v>26</v>
      </c>
      <c r="K41491" t="s">
        <v>1390</v>
      </c>
      <c r="L41491" t="s">
        <v>14719</v>
      </c>
      <c r="M41491" t="s">
        <v>77278</v>
      </c>
      <c r="N41491" t="s">
        <v>365</v>
      </c>
      <c r="O41491" t="s">
        <v>10923</v>
      </c>
      <c r="P41491" t="s">
        <v>67</v>
      </c>
      <c r="Q41491" t="s">
        <v>222</v>
      </c>
      <c r="R41491" t="s">
        <v>180</v>
      </c>
      <c r="S41491" t="s">
        <v>223</v>
      </c>
      <c r="T41491">
        <v>86220</v>
      </c>
    </row>
    <row r="41492" spans="1:20" x14ac:dyDescent="0.25">
      <c r="A41492">
        <v>3230313</v>
      </c>
      <c r="B41492">
        <v>41491</v>
      </c>
      <c r="C41492" t="s">
        <v>13197</v>
      </c>
      <c r="D41492" t="s">
        <v>13198</v>
      </c>
      <c r="E41492" t="s">
        <v>13199</v>
      </c>
      <c r="F41492" t="s">
        <v>16665</v>
      </c>
      <c r="G41492" t="s">
        <v>77282</v>
      </c>
      <c r="H41492" t="s">
        <v>77285</v>
      </c>
      <c r="I41492" t="s">
        <v>16869</v>
      </c>
      <c r="J41492" t="s">
        <v>26</v>
      </c>
      <c r="K41492" t="s">
        <v>76819</v>
      </c>
      <c r="L41492" t="s">
        <v>14660</v>
      </c>
      <c r="M41492" t="s">
        <v>77278</v>
      </c>
      <c r="N41492" t="s">
        <v>365</v>
      </c>
      <c r="O41492" t="s">
        <v>16870</v>
      </c>
      <c r="P41492" t="s">
        <v>31</v>
      </c>
      <c r="Q41492" t="s">
        <v>87</v>
      </c>
      <c r="R41492" t="s">
        <v>45</v>
      </c>
      <c r="S41492" t="s">
        <v>46</v>
      </c>
      <c r="T41492">
        <v>86220</v>
      </c>
    </row>
    <row r="41493" spans="1:20" x14ac:dyDescent="0.25">
      <c r="A41493">
        <v>3230315</v>
      </c>
      <c r="B41493">
        <v>41492</v>
      </c>
      <c r="C41493" t="s">
        <v>13197</v>
      </c>
      <c r="D41493" t="s">
        <v>13198</v>
      </c>
      <c r="E41493" t="s">
        <v>13199</v>
      </c>
      <c r="F41493" t="s">
        <v>16665</v>
      </c>
      <c r="G41493" t="s">
        <v>77282</v>
      </c>
      <c r="H41493" t="s">
        <v>77285</v>
      </c>
      <c r="I41493" t="s">
        <v>16871</v>
      </c>
      <c r="J41493" t="s">
        <v>197</v>
      </c>
      <c r="K41493" t="s">
        <v>20131</v>
      </c>
      <c r="L41493" t="s">
        <v>14695</v>
      </c>
      <c r="M41493" t="s">
        <v>77278</v>
      </c>
      <c r="N41493" t="s">
        <v>365</v>
      </c>
      <c r="O41493" t="s">
        <v>16872</v>
      </c>
      <c r="P41493" t="s">
        <v>67</v>
      </c>
      <c r="Q41493" t="s">
        <v>727</v>
      </c>
      <c r="R41493" t="s">
        <v>96</v>
      </c>
      <c r="S41493" t="s">
        <v>97</v>
      </c>
      <c r="T41493">
        <v>86220</v>
      </c>
    </row>
    <row r="41494" spans="1:20" x14ac:dyDescent="0.25">
      <c r="A41494">
        <v>3230316</v>
      </c>
      <c r="B41494">
        <v>41493</v>
      </c>
      <c r="C41494" t="s">
        <v>13197</v>
      </c>
      <c r="D41494" t="s">
        <v>13198</v>
      </c>
      <c r="E41494" t="s">
        <v>13199</v>
      </c>
      <c r="F41494" t="s">
        <v>16665</v>
      </c>
      <c r="G41494" t="s">
        <v>77282</v>
      </c>
      <c r="H41494" t="s">
        <v>77285</v>
      </c>
      <c r="I41494" t="s">
        <v>16873</v>
      </c>
      <c r="J41494" t="s">
        <v>151</v>
      </c>
      <c r="K41494" t="s">
        <v>73559</v>
      </c>
      <c r="L41494" t="s">
        <v>14703</v>
      </c>
      <c r="M41494" t="s">
        <v>77278</v>
      </c>
      <c r="N41494" t="s">
        <v>365</v>
      </c>
      <c r="O41494" t="s">
        <v>16874</v>
      </c>
      <c r="P41494" t="s">
        <v>67</v>
      </c>
      <c r="Q41494" t="s">
        <v>496</v>
      </c>
      <c r="R41494" t="s">
        <v>180</v>
      </c>
      <c r="S41494" t="s">
        <v>497</v>
      </c>
      <c r="T41494">
        <v>57480</v>
      </c>
    </row>
    <row r="41495" spans="1:20" x14ac:dyDescent="0.25">
      <c r="A41495">
        <v>3230319</v>
      </c>
      <c r="B41495">
        <v>41494</v>
      </c>
      <c r="C41495" t="s">
        <v>13197</v>
      </c>
      <c r="D41495" t="s">
        <v>13198</v>
      </c>
      <c r="E41495" t="s">
        <v>13199</v>
      </c>
      <c r="F41495" t="s">
        <v>16665</v>
      </c>
      <c r="G41495" t="s">
        <v>77282</v>
      </c>
      <c r="H41495" t="s">
        <v>77285</v>
      </c>
      <c r="I41495" t="s">
        <v>16875</v>
      </c>
      <c r="J41495" t="s">
        <v>41</v>
      </c>
      <c r="K41495" t="s">
        <v>17247</v>
      </c>
      <c r="L41495" t="s">
        <v>14757</v>
      </c>
      <c r="M41495" t="s">
        <v>77278</v>
      </c>
      <c r="N41495" t="s">
        <v>365</v>
      </c>
      <c r="O41495" t="s">
        <v>16876</v>
      </c>
      <c r="P41495" t="s">
        <v>67</v>
      </c>
      <c r="Q41495" t="s">
        <v>739</v>
      </c>
      <c r="R41495" t="s">
        <v>51</v>
      </c>
      <c r="S41495" t="s">
        <v>52</v>
      </c>
      <c r="T41495">
        <v>89220</v>
      </c>
    </row>
    <row r="41496" spans="1:20" x14ac:dyDescent="0.25">
      <c r="A41496">
        <v>3230326</v>
      </c>
      <c r="B41496">
        <v>41495</v>
      </c>
      <c r="C41496" t="s">
        <v>13197</v>
      </c>
      <c r="D41496" t="s">
        <v>13198</v>
      </c>
      <c r="E41496" t="s">
        <v>13199</v>
      </c>
      <c r="F41496" t="s">
        <v>16665</v>
      </c>
      <c r="G41496" t="s">
        <v>77282</v>
      </c>
      <c r="H41496" t="s">
        <v>77285</v>
      </c>
      <c r="I41496" t="s">
        <v>16877</v>
      </c>
      <c r="J41496" t="s">
        <v>26</v>
      </c>
      <c r="K41496" t="s">
        <v>1469</v>
      </c>
      <c r="L41496" t="s">
        <v>14660</v>
      </c>
      <c r="M41496" t="s">
        <v>77278</v>
      </c>
      <c r="N41496" t="s">
        <v>365</v>
      </c>
      <c r="O41496" t="s">
        <v>16878</v>
      </c>
      <c r="P41496" t="s">
        <v>31</v>
      </c>
      <c r="Q41496" t="s">
        <v>44</v>
      </c>
      <c r="R41496" t="s">
        <v>45</v>
      </c>
      <c r="S41496" t="s">
        <v>46</v>
      </c>
      <c r="T41496">
        <v>86220</v>
      </c>
    </row>
    <row r="41497" spans="1:20" x14ac:dyDescent="0.25">
      <c r="A41497">
        <v>3230327</v>
      </c>
      <c r="B41497">
        <v>41496</v>
      </c>
      <c r="C41497" t="s">
        <v>13197</v>
      </c>
      <c r="D41497" t="s">
        <v>13198</v>
      </c>
      <c r="E41497" t="s">
        <v>13199</v>
      </c>
      <c r="F41497" t="s">
        <v>16665</v>
      </c>
      <c r="G41497" t="s">
        <v>77282</v>
      </c>
      <c r="H41497" t="s">
        <v>77285</v>
      </c>
      <c r="I41497" t="s">
        <v>16879</v>
      </c>
      <c r="J41497" t="s">
        <v>151</v>
      </c>
      <c r="K41497" t="s">
        <v>64005</v>
      </c>
      <c r="L41497" t="s">
        <v>14665</v>
      </c>
      <c r="M41497" t="s">
        <v>77278</v>
      </c>
      <c r="N41497" t="s">
        <v>365</v>
      </c>
      <c r="O41497" t="s">
        <v>16880</v>
      </c>
      <c r="P41497" t="s">
        <v>67</v>
      </c>
      <c r="Q41497" t="s">
        <v>315</v>
      </c>
      <c r="R41497" t="s">
        <v>235</v>
      </c>
      <c r="S41497" t="s">
        <v>236</v>
      </c>
      <c r="T41497">
        <v>89220</v>
      </c>
    </row>
    <row r="41498" spans="1:20" x14ac:dyDescent="0.25">
      <c r="A41498">
        <v>3230329</v>
      </c>
      <c r="B41498">
        <v>41497</v>
      </c>
      <c r="C41498" t="s">
        <v>13197</v>
      </c>
      <c r="D41498" t="s">
        <v>13198</v>
      </c>
      <c r="E41498" t="s">
        <v>13199</v>
      </c>
      <c r="F41498" t="s">
        <v>16665</v>
      </c>
      <c r="G41498" t="s">
        <v>77282</v>
      </c>
      <c r="H41498" t="s">
        <v>77285</v>
      </c>
      <c r="I41498" t="s">
        <v>16881</v>
      </c>
      <c r="J41498" t="s">
        <v>41</v>
      </c>
      <c r="K41498" t="s">
        <v>17558</v>
      </c>
      <c r="L41498" t="s">
        <v>14623</v>
      </c>
      <c r="M41498" t="s">
        <v>77278</v>
      </c>
      <c r="N41498" t="s">
        <v>365</v>
      </c>
      <c r="O41498" t="s">
        <v>16882</v>
      </c>
      <c r="P41498" t="s">
        <v>67</v>
      </c>
      <c r="Q41498" t="s">
        <v>68</v>
      </c>
      <c r="R41498" t="s">
        <v>45</v>
      </c>
      <c r="S41498" t="s">
        <v>46</v>
      </c>
      <c r="T41498">
        <v>89220</v>
      </c>
    </row>
    <row r="41499" spans="1:20" x14ac:dyDescent="0.25">
      <c r="A41499">
        <v>3230331</v>
      </c>
      <c r="B41499">
        <v>41498</v>
      </c>
      <c r="C41499" t="s">
        <v>13197</v>
      </c>
      <c r="D41499" t="s">
        <v>13198</v>
      </c>
      <c r="E41499" t="s">
        <v>13199</v>
      </c>
      <c r="F41499" t="s">
        <v>16665</v>
      </c>
      <c r="G41499" t="s">
        <v>77282</v>
      </c>
      <c r="H41499" t="s">
        <v>77285</v>
      </c>
      <c r="I41499" t="s">
        <v>16883</v>
      </c>
      <c r="J41499" t="s">
        <v>151</v>
      </c>
      <c r="K41499" t="s">
        <v>76830</v>
      </c>
      <c r="L41499" t="s">
        <v>14706</v>
      </c>
      <c r="M41499" t="s">
        <v>77278</v>
      </c>
      <c r="N41499" t="s">
        <v>365</v>
      </c>
      <c r="O41499" t="s">
        <v>16884</v>
      </c>
      <c r="P41499" t="s">
        <v>67</v>
      </c>
      <c r="Q41499" t="s">
        <v>727</v>
      </c>
      <c r="R41499" t="s">
        <v>96</v>
      </c>
      <c r="S41499" t="s">
        <v>97</v>
      </c>
      <c r="T41499">
        <v>86220</v>
      </c>
    </row>
    <row r="41500" spans="1:20" x14ac:dyDescent="0.25">
      <c r="A41500">
        <v>3230337</v>
      </c>
      <c r="B41500">
        <v>41499</v>
      </c>
      <c r="C41500" t="s">
        <v>13197</v>
      </c>
      <c r="D41500" t="s">
        <v>13198</v>
      </c>
      <c r="E41500" t="s">
        <v>13199</v>
      </c>
      <c r="F41500" t="s">
        <v>16665</v>
      </c>
      <c r="G41500" t="s">
        <v>77282</v>
      </c>
      <c r="H41500" t="s">
        <v>77285</v>
      </c>
      <c r="I41500" t="s">
        <v>16885</v>
      </c>
      <c r="J41500" t="s">
        <v>41</v>
      </c>
      <c r="K41500" t="s">
        <v>5709</v>
      </c>
      <c r="L41500" t="s">
        <v>14757</v>
      </c>
      <c r="M41500" t="s">
        <v>77278</v>
      </c>
      <c r="N41500" t="s">
        <v>365</v>
      </c>
      <c r="O41500" t="s">
        <v>16886</v>
      </c>
      <c r="P41500" t="s">
        <v>31</v>
      </c>
      <c r="Q41500" t="s">
        <v>785</v>
      </c>
      <c r="R41500" t="s">
        <v>51</v>
      </c>
      <c r="S41500" t="s">
        <v>349</v>
      </c>
      <c r="T41500">
        <v>86220</v>
      </c>
    </row>
    <row r="41501" spans="1:20" x14ac:dyDescent="0.25">
      <c r="A41501">
        <v>3230341</v>
      </c>
      <c r="B41501">
        <v>41500</v>
      </c>
      <c r="C41501" t="s">
        <v>13197</v>
      </c>
      <c r="D41501" t="s">
        <v>13198</v>
      </c>
      <c r="E41501" t="s">
        <v>13199</v>
      </c>
      <c r="F41501" t="s">
        <v>16665</v>
      </c>
      <c r="G41501" t="s">
        <v>77282</v>
      </c>
      <c r="H41501" t="s">
        <v>77285</v>
      </c>
      <c r="I41501" t="s">
        <v>16887</v>
      </c>
      <c r="J41501" t="s">
        <v>41</v>
      </c>
      <c r="K41501" t="s">
        <v>76831</v>
      </c>
      <c r="L41501" t="s">
        <v>14722</v>
      </c>
      <c r="M41501" t="s">
        <v>77278</v>
      </c>
      <c r="N41501" t="s">
        <v>365</v>
      </c>
      <c r="O41501" t="s">
        <v>16888</v>
      </c>
      <c r="P41501" t="s">
        <v>31</v>
      </c>
      <c r="Q41501" t="s">
        <v>32</v>
      </c>
      <c r="R41501" t="s">
        <v>33</v>
      </c>
      <c r="S41501" t="s">
        <v>34</v>
      </c>
      <c r="T41501">
        <v>60480</v>
      </c>
    </row>
    <row r="41502" spans="1:20" x14ac:dyDescent="0.25">
      <c r="A41502">
        <v>3230347</v>
      </c>
      <c r="B41502">
        <v>41501</v>
      </c>
      <c r="C41502" t="s">
        <v>13197</v>
      </c>
      <c r="D41502" t="s">
        <v>13198</v>
      </c>
      <c r="E41502" t="s">
        <v>13199</v>
      </c>
      <c r="F41502" t="s">
        <v>16665</v>
      </c>
      <c r="G41502" t="s">
        <v>77282</v>
      </c>
      <c r="H41502" t="s">
        <v>77285</v>
      </c>
      <c r="I41502" t="s">
        <v>16889</v>
      </c>
      <c r="J41502" t="s">
        <v>41</v>
      </c>
      <c r="K41502" t="s">
        <v>76919</v>
      </c>
      <c r="L41502" t="s">
        <v>14722</v>
      </c>
      <c r="M41502" t="s">
        <v>77278</v>
      </c>
      <c r="N41502" t="s">
        <v>365</v>
      </c>
      <c r="O41502" t="s">
        <v>16890</v>
      </c>
      <c r="P41502" t="s">
        <v>67</v>
      </c>
      <c r="Q41502" t="s">
        <v>234</v>
      </c>
      <c r="R41502" t="s">
        <v>235</v>
      </c>
      <c r="S41502" t="s">
        <v>236</v>
      </c>
      <c r="T41502">
        <v>86220</v>
      </c>
    </row>
    <row r="41503" spans="1:20" ht="120" x14ac:dyDescent="0.25">
      <c r="A41503">
        <v>3230348</v>
      </c>
      <c r="B41503">
        <v>41502</v>
      </c>
      <c r="C41503" t="s">
        <v>13197</v>
      </c>
      <c r="D41503" t="s">
        <v>13198</v>
      </c>
      <c r="E41503" t="s">
        <v>13199</v>
      </c>
      <c r="F41503" t="s">
        <v>16665</v>
      </c>
      <c r="G41503" t="s">
        <v>77282</v>
      </c>
      <c r="H41503" t="s">
        <v>77285</v>
      </c>
      <c r="I41503" s="4" t="s">
        <v>16891</v>
      </c>
      <c r="J41503" t="s">
        <v>41</v>
      </c>
      <c r="K41503" t="s">
        <v>76914</v>
      </c>
      <c r="L41503" t="s">
        <v>14722</v>
      </c>
      <c r="M41503" t="s">
        <v>77278</v>
      </c>
      <c r="N41503" t="s">
        <v>365</v>
      </c>
      <c r="O41503" t="s">
        <v>16892</v>
      </c>
      <c r="P41503" t="s">
        <v>31</v>
      </c>
      <c r="Q41503" t="s">
        <v>273</v>
      </c>
      <c r="R41503" t="s">
        <v>180</v>
      </c>
      <c r="S41503" t="s">
        <v>223</v>
      </c>
      <c r="T41503">
        <v>89220</v>
      </c>
    </row>
    <row r="41504" spans="1:20" x14ac:dyDescent="0.25">
      <c r="A41504">
        <v>3230349</v>
      </c>
      <c r="B41504">
        <v>41503</v>
      </c>
      <c r="C41504" t="s">
        <v>13197</v>
      </c>
      <c r="D41504" t="s">
        <v>13198</v>
      </c>
      <c r="E41504" t="s">
        <v>13199</v>
      </c>
      <c r="F41504" t="s">
        <v>16665</v>
      </c>
      <c r="G41504" t="s">
        <v>77282</v>
      </c>
      <c r="H41504" t="s">
        <v>77285</v>
      </c>
      <c r="I41504" t="s">
        <v>77748</v>
      </c>
      <c r="J41504" t="s">
        <v>151</v>
      </c>
      <c r="K41504" t="s">
        <v>60292</v>
      </c>
      <c r="L41504" t="s">
        <v>14638</v>
      </c>
      <c r="M41504" t="s">
        <v>77278</v>
      </c>
      <c r="N41504" t="s">
        <v>365</v>
      </c>
      <c r="O41504" t="s">
        <v>16893</v>
      </c>
      <c r="P41504" t="s">
        <v>67</v>
      </c>
      <c r="Q41504" t="s">
        <v>1598</v>
      </c>
      <c r="R41504" t="s">
        <v>45</v>
      </c>
      <c r="S41504" t="s">
        <v>46</v>
      </c>
      <c r="T41504">
        <v>86220</v>
      </c>
    </row>
    <row r="41505" spans="1:20" x14ac:dyDescent="0.25">
      <c r="A41505">
        <v>3230353</v>
      </c>
      <c r="B41505">
        <v>41504</v>
      </c>
      <c r="C41505" t="s">
        <v>13197</v>
      </c>
      <c r="D41505" t="s">
        <v>13198</v>
      </c>
      <c r="E41505" t="s">
        <v>13199</v>
      </c>
      <c r="F41505" t="s">
        <v>16665</v>
      </c>
      <c r="G41505" t="s">
        <v>77282</v>
      </c>
      <c r="H41505" t="s">
        <v>77285</v>
      </c>
      <c r="I41505" t="s">
        <v>16894</v>
      </c>
      <c r="J41505" t="s">
        <v>151</v>
      </c>
      <c r="K41505" t="s">
        <v>76917</v>
      </c>
      <c r="L41505" t="s">
        <v>14703</v>
      </c>
      <c r="M41505" t="s">
        <v>77278</v>
      </c>
      <c r="N41505" t="s">
        <v>365</v>
      </c>
      <c r="O41505" t="s">
        <v>16895</v>
      </c>
      <c r="P41505" t="s">
        <v>67</v>
      </c>
      <c r="Q41505" t="s">
        <v>745</v>
      </c>
      <c r="R41505" t="s">
        <v>235</v>
      </c>
      <c r="S41505" t="s">
        <v>746</v>
      </c>
      <c r="T41505">
        <v>86220</v>
      </c>
    </row>
    <row r="41506" spans="1:20" x14ac:dyDescent="0.25">
      <c r="A41506">
        <v>3230354</v>
      </c>
      <c r="B41506">
        <v>41505</v>
      </c>
      <c r="C41506" t="s">
        <v>13197</v>
      </c>
      <c r="D41506" t="s">
        <v>13198</v>
      </c>
      <c r="E41506" t="s">
        <v>13199</v>
      </c>
      <c r="F41506" t="s">
        <v>16665</v>
      </c>
      <c r="G41506" t="s">
        <v>77282</v>
      </c>
      <c r="H41506" t="s">
        <v>77285</v>
      </c>
      <c r="I41506" t="s">
        <v>16896</v>
      </c>
      <c r="J41506" t="s">
        <v>1188</v>
      </c>
      <c r="K41506" t="s">
        <v>21289</v>
      </c>
      <c r="L41506" t="s">
        <v>14662</v>
      </c>
      <c r="M41506" t="s">
        <v>77278</v>
      </c>
      <c r="N41506" t="s">
        <v>365</v>
      </c>
      <c r="O41506" t="s">
        <v>16897</v>
      </c>
      <c r="P41506" t="s">
        <v>31</v>
      </c>
      <c r="Q41506" t="s">
        <v>222</v>
      </c>
      <c r="R41506" t="s">
        <v>180</v>
      </c>
      <c r="S41506" t="s">
        <v>223</v>
      </c>
      <c r="T41506">
        <v>89220</v>
      </c>
    </row>
    <row r="41507" spans="1:20" x14ac:dyDescent="0.25">
      <c r="A41507">
        <v>3230356</v>
      </c>
      <c r="B41507">
        <v>41506</v>
      </c>
      <c r="C41507" t="s">
        <v>13197</v>
      </c>
      <c r="D41507" t="s">
        <v>13198</v>
      </c>
      <c r="E41507" t="s">
        <v>13199</v>
      </c>
      <c r="F41507" t="s">
        <v>16665</v>
      </c>
      <c r="G41507" t="s">
        <v>77282</v>
      </c>
      <c r="H41507" t="s">
        <v>77285</v>
      </c>
      <c r="I41507" t="s">
        <v>16898</v>
      </c>
      <c r="J41507" t="s">
        <v>26</v>
      </c>
      <c r="K41507" t="s">
        <v>17327</v>
      </c>
      <c r="L41507" t="s">
        <v>14719</v>
      </c>
      <c r="M41507" t="s">
        <v>77278</v>
      </c>
      <c r="N41507" t="s">
        <v>365</v>
      </c>
      <c r="O41507" t="s">
        <v>16899</v>
      </c>
      <c r="P41507" t="s">
        <v>31</v>
      </c>
      <c r="Q41507" t="s">
        <v>179</v>
      </c>
      <c r="R41507" t="s">
        <v>180</v>
      </c>
      <c r="S41507" t="s">
        <v>181</v>
      </c>
      <c r="T41507">
        <v>86220</v>
      </c>
    </row>
    <row r="41508" spans="1:20" x14ac:dyDescent="0.25">
      <c r="A41508">
        <v>3230358</v>
      </c>
      <c r="B41508">
        <v>41507</v>
      </c>
      <c r="C41508" t="s">
        <v>13197</v>
      </c>
      <c r="D41508" t="s">
        <v>13198</v>
      </c>
      <c r="E41508" t="s">
        <v>13199</v>
      </c>
      <c r="F41508" t="s">
        <v>16665</v>
      </c>
      <c r="G41508" t="s">
        <v>77282</v>
      </c>
      <c r="H41508" t="s">
        <v>77285</v>
      </c>
      <c r="I41508" t="s">
        <v>16900</v>
      </c>
      <c r="J41508" t="s">
        <v>151</v>
      </c>
      <c r="K41508" t="s">
        <v>76909</v>
      </c>
      <c r="L41508" t="s">
        <v>14706</v>
      </c>
      <c r="M41508" t="s">
        <v>77278</v>
      </c>
      <c r="N41508" t="s">
        <v>365</v>
      </c>
      <c r="O41508" t="s">
        <v>16901</v>
      </c>
      <c r="P41508" t="s">
        <v>67</v>
      </c>
      <c r="Q41508" t="s">
        <v>68</v>
      </c>
      <c r="R41508" t="s">
        <v>45</v>
      </c>
      <c r="S41508" t="s">
        <v>46</v>
      </c>
      <c r="T41508">
        <v>86220</v>
      </c>
    </row>
    <row r="41509" spans="1:20" x14ac:dyDescent="0.25">
      <c r="A41509">
        <v>3230362</v>
      </c>
      <c r="B41509">
        <v>41508</v>
      </c>
      <c r="C41509" t="s">
        <v>13197</v>
      </c>
      <c r="D41509" t="s">
        <v>13198</v>
      </c>
      <c r="E41509" t="s">
        <v>13199</v>
      </c>
      <c r="F41509" t="s">
        <v>16665</v>
      </c>
      <c r="G41509" t="s">
        <v>77282</v>
      </c>
      <c r="H41509" t="s">
        <v>77285</v>
      </c>
      <c r="I41509" t="s">
        <v>16902</v>
      </c>
      <c r="J41509" t="s">
        <v>41</v>
      </c>
      <c r="K41509" t="s">
        <v>76836</v>
      </c>
      <c r="L41509" t="s">
        <v>14711</v>
      </c>
      <c r="M41509" t="s">
        <v>77278</v>
      </c>
      <c r="N41509" t="s">
        <v>365</v>
      </c>
      <c r="O41509" t="s">
        <v>16903</v>
      </c>
      <c r="P41509" t="s">
        <v>31</v>
      </c>
      <c r="Q41509" t="s">
        <v>302</v>
      </c>
      <c r="R41509" t="s">
        <v>45</v>
      </c>
      <c r="S41509" t="s">
        <v>46</v>
      </c>
      <c r="T41509">
        <v>89220</v>
      </c>
    </row>
    <row r="41510" spans="1:20" x14ac:dyDescent="0.25">
      <c r="A41510">
        <v>3230367</v>
      </c>
      <c r="B41510">
        <v>41509</v>
      </c>
      <c r="C41510" t="s">
        <v>13197</v>
      </c>
      <c r="D41510" t="s">
        <v>13198</v>
      </c>
      <c r="E41510" t="s">
        <v>13199</v>
      </c>
      <c r="F41510" t="s">
        <v>16665</v>
      </c>
      <c r="G41510" t="s">
        <v>77282</v>
      </c>
      <c r="H41510" t="s">
        <v>77285</v>
      </c>
      <c r="I41510" t="s">
        <v>16904</v>
      </c>
      <c r="J41510" t="s">
        <v>41</v>
      </c>
      <c r="K41510" t="s">
        <v>18606</v>
      </c>
      <c r="L41510" t="s">
        <v>14698</v>
      </c>
      <c r="M41510" t="s">
        <v>77278</v>
      </c>
      <c r="N41510" t="s">
        <v>365</v>
      </c>
      <c r="O41510" t="s">
        <v>16905</v>
      </c>
      <c r="P41510" t="s">
        <v>31</v>
      </c>
      <c r="Q41510" t="s">
        <v>68</v>
      </c>
      <c r="R41510" t="s">
        <v>45</v>
      </c>
      <c r="S41510" t="s">
        <v>46</v>
      </c>
      <c r="T41510">
        <v>86220</v>
      </c>
    </row>
    <row r="41511" spans="1:20" x14ac:dyDescent="0.25">
      <c r="A41511">
        <v>3230370</v>
      </c>
      <c r="B41511">
        <v>41510</v>
      </c>
      <c r="C41511" t="s">
        <v>13197</v>
      </c>
      <c r="D41511" t="s">
        <v>13198</v>
      </c>
      <c r="E41511" t="s">
        <v>13199</v>
      </c>
      <c r="F41511" t="s">
        <v>16665</v>
      </c>
      <c r="G41511" t="s">
        <v>77282</v>
      </c>
      <c r="H41511" t="s">
        <v>77285</v>
      </c>
      <c r="I41511" t="s">
        <v>16906</v>
      </c>
      <c r="J41511" t="s">
        <v>26</v>
      </c>
      <c r="K41511" t="s">
        <v>17499</v>
      </c>
      <c r="L41511" t="s">
        <v>14660</v>
      </c>
      <c r="M41511" t="s">
        <v>77278</v>
      </c>
      <c r="N41511" t="s">
        <v>365</v>
      </c>
      <c r="O41511" t="s">
        <v>16907</v>
      </c>
      <c r="P41511" t="s">
        <v>31</v>
      </c>
      <c r="Q41511" t="s">
        <v>302</v>
      </c>
      <c r="R41511" t="s">
        <v>45</v>
      </c>
      <c r="S41511" t="s">
        <v>46</v>
      </c>
      <c r="T41511">
        <v>86220</v>
      </c>
    </row>
    <row r="41512" spans="1:20" x14ac:dyDescent="0.25">
      <c r="A41512">
        <v>3230372</v>
      </c>
      <c r="B41512">
        <v>41511</v>
      </c>
      <c r="C41512" t="s">
        <v>13197</v>
      </c>
      <c r="D41512" t="s">
        <v>13198</v>
      </c>
      <c r="E41512" t="s">
        <v>13199</v>
      </c>
      <c r="F41512" t="s">
        <v>16665</v>
      </c>
      <c r="G41512" t="s">
        <v>77282</v>
      </c>
      <c r="H41512" t="s">
        <v>77285</v>
      </c>
      <c r="I41512" t="s">
        <v>16908</v>
      </c>
      <c r="J41512" t="s">
        <v>64</v>
      </c>
      <c r="K41512" t="s">
        <v>76912</v>
      </c>
      <c r="L41512" t="s">
        <v>14629</v>
      </c>
      <c r="M41512" t="s">
        <v>77278</v>
      </c>
      <c r="N41512" t="s">
        <v>365</v>
      </c>
      <c r="O41512" t="s">
        <v>16909</v>
      </c>
      <c r="P41512" t="s">
        <v>31</v>
      </c>
      <c r="Q41512" t="s">
        <v>32</v>
      </c>
      <c r="R41512" t="s">
        <v>33</v>
      </c>
      <c r="S41512" t="s">
        <v>34</v>
      </c>
      <c r="T41512">
        <v>89220</v>
      </c>
    </row>
    <row r="41513" spans="1:20" x14ac:dyDescent="0.25">
      <c r="A41513">
        <v>3230379</v>
      </c>
      <c r="B41513">
        <v>41512</v>
      </c>
      <c r="C41513" t="s">
        <v>13197</v>
      </c>
      <c r="D41513" t="s">
        <v>13198</v>
      </c>
      <c r="E41513" t="s">
        <v>13199</v>
      </c>
      <c r="F41513" t="s">
        <v>16665</v>
      </c>
      <c r="G41513" t="s">
        <v>77282</v>
      </c>
      <c r="H41513" t="s">
        <v>77285</v>
      </c>
      <c r="I41513" t="s">
        <v>16910</v>
      </c>
      <c r="J41513" t="s">
        <v>41</v>
      </c>
      <c r="K41513" t="s">
        <v>76931</v>
      </c>
      <c r="L41513" t="s">
        <v>14711</v>
      </c>
      <c r="M41513" t="s">
        <v>77278</v>
      </c>
      <c r="N41513" t="s">
        <v>365</v>
      </c>
      <c r="O41513" t="s">
        <v>16911</v>
      </c>
      <c r="P41513" t="s">
        <v>31</v>
      </c>
      <c r="Q41513" t="s">
        <v>95</v>
      </c>
      <c r="R41513" t="s">
        <v>96</v>
      </c>
      <c r="S41513" t="s">
        <v>97</v>
      </c>
      <c r="T41513">
        <v>87720</v>
      </c>
    </row>
    <row r="41514" spans="1:20" x14ac:dyDescent="0.25">
      <c r="A41514">
        <v>3230380</v>
      </c>
      <c r="B41514">
        <v>41513</v>
      </c>
      <c r="C41514" t="s">
        <v>13197</v>
      </c>
      <c r="D41514" t="s">
        <v>13198</v>
      </c>
      <c r="E41514" t="s">
        <v>13199</v>
      </c>
      <c r="F41514" t="s">
        <v>16665</v>
      </c>
      <c r="G41514" t="s">
        <v>77282</v>
      </c>
      <c r="H41514" t="s">
        <v>77285</v>
      </c>
      <c r="I41514" t="s">
        <v>16912</v>
      </c>
      <c r="J41514" t="s">
        <v>41</v>
      </c>
      <c r="K41514" t="s">
        <v>5253</v>
      </c>
      <c r="L41514" t="s">
        <v>13203</v>
      </c>
      <c r="M41514" t="s">
        <v>77278</v>
      </c>
      <c r="N41514" t="s">
        <v>365</v>
      </c>
      <c r="O41514" t="s">
        <v>16913</v>
      </c>
      <c r="P41514" t="s">
        <v>67</v>
      </c>
      <c r="Q41514" t="s">
        <v>44</v>
      </c>
      <c r="R41514" t="s">
        <v>45</v>
      </c>
      <c r="S41514" t="s">
        <v>46</v>
      </c>
      <c r="T41514">
        <v>86220</v>
      </c>
    </row>
    <row r="41515" spans="1:20" x14ac:dyDescent="0.25">
      <c r="A41515">
        <v>3230385</v>
      </c>
      <c r="B41515">
        <v>41514</v>
      </c>
      <c r="C41515" t="s">
        <v>13197</v>
      </c>
      <c r="D41515" t="s">
        <v>13198</v>
      </c>
      <c r="E41515" t="s">
        <v>13199</v>
      </c>
      <c r="F41515" t="s">
        <v>16665</v>
      </c>
      <c r="G41515" t="s">
        <v>77282</v>
      </c>
      <c r="H41515" t="s">
        <v>77285</v>
      </c>
      <c r="I41515" t="s">
        <v>16914</v>
      </c>
      <c r="J41515" t="s">
        <v>41</v>
      </c>
      <c r="K41515" t="s">
        <v>76919</v>
      </c>
      <c r="L41515" t="s">
        <v>14722</v>
      </c>
      <c r="M41515" t="s">
        <v>77278</v>
      </c>
      <c r="N41515" t="s">
        <v>365</v>
      </c>
      <c r="O41515" t="s">
        <v>16915</v>
      </c>
      <c r="P41515" t="s">
        <v>31</v>
      </c>
      <c r="Q41515" t="s">
        <v>68</v>
      </c>
      <c r="R41515" t="s">
        <v>45</v>
      </c>
      <c r="S41515" t="s">
        <v>46</v>
      </c>
      <c r="T41515">
        <v>86220</v>
      </c>
    </row>
    <row r="41516" spans="1:20" x14ac:dyDescent="0.25">
      <c r="A41516">
        <v>3230388</v>
      </c>
      <c r="B41516">
        <v>41515</v>
      </c>
      <c r="C41516" t="s">
        <v>13197</v>
      </c>
      <c r="D41516" t="s">
        <v>13198</v>
      </c>
      <c r="E41516" t="s">
        <v>13199</v>
      </c>
      <c r="F41516" t="s">
        <v>16665</v>
      </c>
      <c r="G41516" t="s">
        <v>77282</v>
      </c>
      <c r="H41516" t="s">
        <v>77285</v>
      </c>
      <c r="I41516" t="s">
        <v>16916</v>
      </c>
      <c r="J41516" t="s">
        <v>26</v>
      </c>
      <c r="K41516" t="s">
        <v>17457</v>
      </c>
      <c r="L41516" t="s">
        <v>14660</v>
      </c>
      <c r="M41516" t="s">
        <v>77278</v>
      </c>
      <c r="N41516" t="s">
        <v>365</v>
      </c>
      <c r="O41516" t="s">
        <v>16917</v>
      </c>
      <c r="P41516" t="s">
        <v>31</v>
      </c>
      <c r="Q41516" t="s">
        <v>344</v>
      </c>
      <c r="R41516" t="s">
        <v>235</v>
      </c>
      <c r="S41516" t="s">
        <v>345</v>
      </c>
      <c r="T41516">
        <v>89220</v>
      </c>
    </row>
    <row r="41517" spans="1:20" x14ac:dyDescent="0.25">
      <c r="A41517">
        <v>3230398</v>
      </c>
      <c r="B41517">
        <v>41516</v>
      </c>
      <c r="C41517" t="s">
        <v>13197</v>
      </c>
      <c r="D41517" t="s">
        <v>13198</v>
      </c>
      <c r="E41517" t="s">
        <v>13199</v>
      </c>
      <c r="F41517" t="s">
        <v>16665</v>
      </c>
      <c r="G41517" t="s">
        <v>77282</v>
      </c>
      <c r="H41517" t="s">
        <v>77285</v>
      </c>
      <c r="I41517" t="s">
        <v>16918</v>
      </c>
      <c r="J41517" t="s">
        <v>26</v>
      </c>
      <c r="K41517" t="s">
        <v>20858</v>
      </c>
      <c r="L41517" t="s">
        <v>14634</v>
      </c>
      <c r="M41517" t="s">
        <v>77278</v>
      </c>
      <c r="N41517" t="s">
        <v>365</v>
      </c>
      <c r="O41517" t="s">
        <v>16919</v>
      </c>
      <c r="P41517" t="s">
        <v>67</v>
      </c>
      <c r="Q41517" t="s">
        <v>727</v>
      </c>
      <c r="R41517" t="s">
        <v>96</v>
      </c>
      <c r="S41517" t="s">
        <v>97</v>
      </c>
      <c r="T41517">
        <v>86220</v>
      </c>
    </row>
    <row r="41518" spans="1:20" x14ac:dyDescent="0.25">
      <c r="A41518">
        <v>3230400</v>
      </c>
      <c r="B41518">
        <v>41517</v>
      </c>
      <c r="C41518" t="s">
        <v>13197</v>
      </c>
      <c r="D41518" t="s">
        <v>13198</v>
      </c>
      <c r="E41518" t="s">
        <v>13199</v>
      </c>
      <c r="F41518" t="s">
        <v>16665</v>
      </c>
      <c r="G41518" t="s">
        <v>77282</v>
      </c>
      <c r="H41518" t="s">
        <v>77285</v>
      </c>
      <c r="I41518" t="s">
        <v>16920</v>
      </c>
      <c r="J41518" t="s">
        <v>64</v>
      </c>
      <c r="K41518" t="s">
        <v>19429</v>
      </c>
      <c r="L41518" t="s">
        <v>14677</v>
      </c>
      <c r="M41518" t="s">
        <v>77278</v>
      </c>
      <c r="N41518" t="s">
        <v>365</v>
      </c>
      <c r="O41518" t="s">
        <v>16921</v>
      </c>
      <c r="P41518" t="s">
        <v>67</v>
      </c>
      <c r="Q41518" t="s">
        <v>44</v>
      </c>
      <c r="R41518" t="s">
        <v>45</v>
      </c>
      <c r="S41518" t="s">
        <v>46</v>
      </c>
      <c r="T41518">
        <v>86220</v>
      </c>
    </row>
    <row r="41519" spans="1:20" x14ac:dyDescent="0.25">
      <c r="A41519">
        <v>3230401</v>
      </c>
      <c r="B41519">
        <v>41518</v>
      </c>
      <c r="C41519" t="s">
        <v>13197</v>
      </c>
      <c r="D41519" t="s">
        <v>13198</v>
      </c>
      <c r="E41519" t="s">
        <v>13199</v>
      </c>
      <c r="F41519" t="s">
        <v>16665</v>
      </c>
      <c r="G41519" t="s">
        <v>77282</v>
      </c>
      <c r="H41519" t="s">
        <v>77285</v>
      </c>
      <c r="I41519" t="s">
        <v>16922</v>
      </c>
      <c r="J41519" t="s">
        <v>41</v>
      </c>
      <c r="K41519" t="s">
        <v>23647</v>
      </c>
      <c r="L41519" t="s">
        <v>14680</v>
      </c>
      <c r="M41519" t="s">
        <v>77278</v>
      </c>
      <c r="N41519" t="s">
        <v>365</v>
      </c>
      <c r="O41519" t="s">
        <v>16923</v>
      </c>
      <c r="P41519" t="s">
        <v>31</v>
      </c>
      <c r="Q41519" t="s">
        <v>44</v>
      </c>
      <c r="R41519" t="s">
        <v>45</v>
      </c>
      <c r="S41519" t="s">
        <v>46</v>
      </c>
      <c r="T41519">
        <v>86220</v>
      </c>
    </row>
    <row r="41520" spans="1:20" x14ac:dyDescent="0.25">
      <c r="A41520">
        <v>3230403</v>
      </c>
      <c r="B41520">
        <v>41519</v>
      </c>
      <c r="C41520" t="s">
        <v>13197</v>
      </c>
      <c r="D41520" t="s">
        <v>13198</v>
      </c>
      <c r="E41520" t="s">
        <v>13199</v>
      </c>
      <c r="F41520" t="s">
        <v>16665</v>
      </c>
      <c r="G41520" t="s">
        <v>77282</v>
      </c>
      <c r="H41520" t="s">
        <v>77285</v>
      </c>
      <c r="I41520" t="s">
        <v>16924</v>
      </c>
      <c r="J41520" t="s">
        <v>151</v>
      </c>
      <c r="K41520" t="s">
        <v>67190</v>
      </c>
      <c r="L41520" t="s">
        <v>14665</v>
      </c>
      <c r="M41520" t="s">
        <v>77278</v>
      </c>
      <c r="N41520" t="s">
        <v>365</v>
      </c>
      <c r="O41520" t="s">
        <v>16925</v>
      </c>
      <c r="P41520" t="s">
        <v>31</v>
      </c>
      <c r="Q41520" t="s">
        <v>68</v>
      </c>
      <c r="R41520" t="s">
        <v>45</v>
      </c>
      <c r="S41520" t="s">
        <v>46</v>
      </c>
      <c r="T41520">
        <v>86220</v>
      </c>
    </row>
    <row r="41521" spans="1:20" x14ac:dyDescent="0.25">
      <c r="A41521">
        <v>3230404</v>
      </c>
      <c r="B41521">
        <v>41520</v>
      </c>
      <c r="C41521" t="s">
        <v>13197</v>
      </c>
      <c r="D41521" t="s">
        <v>13198</v>
      </c>
      <c r="E41521" t="s">
        <v>13199</v>
      </c>
      <c r="F41521" t="s">
        <v>16665</v>
      </c>
      <c r="G41521" t="s">
        <v>77282</v>
      </c>
      <c r="H41521" t="s">
        <v>77285</v>
      </c>
      <c r="I41521" t="s">
        <v>16926</v>
      </c>
      <c r="J41521" t="s">
        <v>64</v>
      </c>
      <c r="K41521" t="s">
        <v>17651</v>
      </c>
      <c r="L41521" t="s">
        <v>14677</v>
      </c>
      <c r="M41521" t="s">
        <v>77278</v>
      </c>
      <c r="N41521" t="s">
        <v>365</v>
      </c>
      <c r="O41521" t="s">
        <v>16927</v>
      </c>
      <c r="P41521" t="s">
        <v>67</v>
      </c>
      <c r="Q41521" t="s">
        <v>68</v>
      </c>
      <c r="R41521" t="s">
        <v>45</v>
      </c>
      <c r="S41521" t="s">
        <v>46</v>
      </c>
      <c r="T41521">
        <v>86220</v>
      </c>
    </row>
    <row r="41522" spans="1:20" x14ac:dyDescent="0.25">
      <c r="A41522">
        <v>3230406</v>
      </c>
      <c r="B41522">
        <v>41521</v>
      </c>
      <c r="C41522" t="s">
        <v>13197</v>
      </c>
      <c r="D41522" t="s">
        <v>13198</v>
      </c>
      <c r="E41522" t="s">
        <v>13199</v>
      </c>
      <c r="F41522" t="s">
        <v>16665</v>
      </c>
      <c r="G41522" t="s">
        <v>77282</v>
      </c>
      <c r="H41522" t="s">
        <v>77285</v>
      </c>
      <c r="I41522" t="s">
        <v>16928</v>
      </c>
      <c r="J41522" t="s">
        <v>41</v>
      </c>
      <c r="K41522" t="s">
        <v>17558</v>
      </c>
      <c r="L41522" t="s">
        <v>14623</v>
      </c>
      <c r="M41522" t="s">
        <v>77278</v>
      </c>
      <c r="N41522" t="s">
        <v>365</v>
      </c>
      <c r="O41522" t="s">
        <v>16929</v>
      </c>
      <c r="P41522" t="s">
        <v>31</v>
      </c>
      <c r="Q41522" t="s">
        <v>68</v>
      </c>
      <c r="R41522" t="s">
        <v>45</v>
      </c>
      <c r="S41522" t="s">
        <v>46</v>
      </c>
      <c r="T41522">
        <v>89220</v>
      </c>
    </row>
    <row r="41523" spans="1:20" x14ac:dyDescent="0.25">
      <c r="A41523">
        <v>3230407</v>
      </c>
      <c r="B41523">
        <v>41522</v>
      </c>
      <c r="C41523" t="s">
        <v>13197</v>
      </c>
      <c r="D41523" t="s">
        <v>13198</v>
      </c>
      <c r="E41523" t="s">
        <v>13199</v>
      </c>
      <c r="F41523" t="s">
        <v>16665</v>
      </c>
      <c r="G41523" t="s">
        <v>77282</v>
      </c>
      <c r="H41523" t="s">
        <v>77285</v>
      </c>
      <c r="I41523" t="s">
        <v>16930</v>
      </c>
      <c r="J41523" t="s">
        <v>41</v>
      </c>
      <c r="K41523" t="s">
        <v>28829</v>
      </c>
      <c r="L41523" t="s">
        <v>14680</v>
      </c>
      <c r="M41523" t="s">
        <v>77278</v>
      </c>
      <c r="N41523" t="s">
        <v>365</v>
      </c>
      <c r="O41523" t="s">
        <v>16931</v>
      </c>
      <c r="P41523" t="s">
        <v>31</v>
      </c>
      <c r="Q41523" t="s">
        <v>32</v>
      </c>
      <c r="R41523" t="s">
        <v>33</v>
      </c>
      <c r="S41523" t="s">
        <v>34</v>
      </c>
      <c r="T41523">
        <v>86220</v>
      </c>
    </row>
    <row r="41524" spans="1:20" x14ac:dyDescent="0.25">
      <c r="A41524">
        <v>3230411</v>
      </c>
      <c r="B41524">
        <v>41523</v>
      </c>
      <c r="C41524" t="s">
        <v>13197</v>
      </c>
      <c r="D41524" t="s">
        <v>13198</v>
      </c>
      <c r="E41524" t="s">
        <v>13199</v>
      </c>
      <c r="F41524" t="s">
        <v>16665</v>
      </c>
      <c r="G41524" t="s">
        <v>77282</v>
      </c>
      <c r="H41524" t="s">
        <v>77285</v>
      </c>
      <c r="I41524" t="s">
        <v>16932</v>
      </c>
      <c r="J41524" t="s">
        <v>64</v>
      </c>
      <c r="K41524" t="s">
        <v>76842</v>
      </c>
      <c r="L41524" t="s">
        <v>14677</v>
      </c>
      <c r="M41524" t="s">
        <v>77278</v>
      </c>
      <c r="N41524" t="s">
        <v>365</v>
      </c>
      <c r="O41524" t="s">
        <v>16933</v>
      </c>
      <c r="P41524" t="s">
        <v>67</v>
      </c>
      <c r="Q41524" t="s">
        <v>12999</v>
      </c>
      <c r="R41524" t="s">
        <v>45</v>
      </c>
      <c r="S41524" t="s">
        <v>46</v>
      </c>
      <c r="T41524">
        <v>86220</v>
      </c>
    </row>
    <row r="41525" spans="1:20" x14ac:dyDescent="0.25">
      <c r="A41525">
        <v>3230413</v>
      </c>
      <c r="B41525">
        <v>41524</v>
      </c>
      <c r="C41525" t="s">
        <v>13197</v>
      </c>
      <c r="D41525" t="s">
        <v>13198</v>
      </c>
      <c r="E41525" t="s">
        <v>13199</v>
      </c>
      <c r="F41525" t="s">
        <v>16665</v>
      </c>
      <c r="G41525" t="s">
        <v>77282</v>
      </c>
      <c r="H41525" t="s">
        <v>77285</v>
      </c>
      <c r="I41525" t="s">
        <v>16934</v>
      </c>
      <c r="J41525" t="s">
        <v>41</v>
      </c>
      <c r="K41525" t="s">
        <v>76912</v>
      </c>
      <c r="L41525" t="s">
        <v>14629</v>
      </c>
      <c r="M41525" t="s">
        <v>77278</v>
      </c>
      <c r="N41525" t="s">
        <v>365</v>
      </c>
      <c r="O41525" t="s">
        <v>16935</v>
      </c>
      <c r="P41525" t="s">
        <v>67</v>
      </c>
      <c r="Q41525" t="s">
        <v>44</v>
      </c>
      <c r="R41525" t="s">
        <v>45</v>
      </c>
      <c r="S41525" t="s">
        <v>46</v>
      </c>
      <c r="T41525">
        <v>86220</v>
      </c>
    </row>
    <row r="41526" spans="1:20" x14ac:dyDescent="0.25">
      <c r="A41526">
        <v>3230414</v>
      </c>
      <c r="B41526">
        <v>41525</v>
      </c>
      <c r="C41526" t="s">
        <v>13197</v>
      </c>
      <c r="D41526" t="s">
        <v>13198</v>
      </c>
      <c r="E41526" t="s">
        <v>13199</v>
      </c>
      <c r="F41526" t="s">
        <v>16665</v>
      </c>
      <c r="G41526" t="s">
        <v>77282</v>
      </c>
      <c r="H41526" t="s">
        <v>77285</v>
      </c>
      <c r="I41526" t="s">
        <v>16936</v>
      </c>
      <c r="J41526" t="s">
        <v>26</v>
      </c>
      <c r="K41526" t="s">
        <v>17327</v>
      </c>
      <c r="L41526" t="s">
        <v>14719</v>
      </c>
      <c r="M41526" t="s">
        <v>77278</v>
      </c>
      <c r="N41526" t="s">
        <v>365</v>
      </c>
      <c r="O41526" t="s">
        <v>12726</v>
      </c>
      <c r="P41526" t="s">
        <v>67</v>
      </c>
      <c r="Q41526" t="s">
        <v>222</v>
      </c>
      <c r="R41526" t="s">
        <v>180</v>
      </c>
      <c r="S41526" t="s">
        <v>223</v>
      </c>
      <c r="T41526">
        <v>86220</v>
      </c>
    </row>
    <row r="41527" spans="1:20" x14ac:dyDescent="0.25">
      <c r="A41527">
        <v>3230418</v>
      </c>
      <c r="B41527">
        <v>41526</v>
      </c>
      <c r="C41527" t="s">
        <v>13197</v>
      </c>
      <c r="D41527" t="s">
        <v>13198</v>
      </c>
      <c r="E41527" t="s">
        <v>13199</v>
      </c>
      <c r="F41527" t="s">
        <v>16665</v>
      </c>
      <c r="G41527" t="s">
        <v>77282</v>
      </c>
      <c r="H41527" t="s">
        <v>77285</v>
      </c>
      <c r="I41527" t="s">
        <v>16937</v>
      </c>
      <c r="J41527" t="s">
        <v>1188</v>
      </c>
      <c r="K41527" t="s">
        <v>45299</v>
      </c>
      <c r="L41527" t="s">
        <v>14626</v>
      </c>
      <c r="M41527" t="s">
        <v>77278</v>
      </c>
      <c r="N41527" t="s">
        <v>365</v>
      </c>
      <c r="O41527" t="s">
        <v>16938</v>
      </c>
      <c r="P41527" t="s">
        <v>67</v>
      </c>
      <c r="Q41527" t="s">
        <v>44</v>
      </c>
      <c r="R41527" t="s">
        <v>45</v>
      </c>
      <c r="S41527" t="s">
        <v>46</v>
      </c>
      <c r="T41527">
        <v>86220</v>
      </c>
    </row>
    <row r="41528" spans="1:20" x14ac:dyDescent="0.25">
      <c r="A41528">
        <v>3230424</v>
      </c>
      <c r="B41528">
        <v>41527</v>
      </c>
      <c r="C41528" t="s">
        <v>13197</v>
      </c>
      <c r="D41528" t="s">
        <v>13198</v>
      </c>
      <c r="E41528" t="s">
        <v>13199</v>
      </c>
      <c r="F41528" t="s">
        <v>16665</v>
      </c>
      <c r="G41528" t="s">
        <v>77282</v>
      </c>
      <c r="H41528" t="s">
        <v>77285</v>
      </c>
      <c r="I41528" t="s">
        <v>16939</v>
      </c>
      <c r="J41528" t="s">
        <v>197</v>
      </c>
      <c r="K41528" t="s">
        <v>20131</v>
      </c>
      <c r="L41528" t="s">
        <v>14695</v>
      </c>
      <c r="M41528" t="s">
        <v>77278</v>
      </c>
      <c r="N41528" t="s">
        <v>365</v>
      </c>
      <c r="O41528" t="s">
        <v>16940</v>
      </c>
      <c r="P41528" t="s">
        <v>67</v>
      </c>
      <c r="Q41528" t="s">
        <v>44</v>
      </c>
      <c r="R41528" t="s">
        <v>45</v>
      </c>
      <c r="S41528" t="s">
        <v>46</v>
      </c>
      <c r="T41528">
        <v>87720</v>
      </c>
    </row>
    <row r="41529" spans="1:20" x14ac:dyDescent="0.25">
      <c r="A41529">
        <v>3230427</v>
      </c>
      <c r="B41529">
        <v>41528</v>
      </c>
      <c r="C41529" t="s">
        <v>13197</v>
      </c>
      <c r="D41529" t="s">
        <v>13198</v>
      </c>
      <c r="E41529" t="s">
        <v>13199</v>
      </c>
      <c r="F41529" t="s">
        <v>16665</v>
      </c>
      <c r="G41529" t="s">
        <v>77282</v>
      </c>
      <c r="H41529" t="s">
        <v>77285</v>
      </c>
      <c r="I41529" t="s">
        <v>16941</v>
      </c>
      <c r="J41529" t="s">
        <v>41</v>
      </c>
      <c r="K41529" t="s">
        <v>28829</v>
      </c>
      <c r="L41529" t="s">
        <v>14680</v>
      </c>
      <c r="M41529" t="s">
        <v>77278</v>
      </c>
      <c r="N41529" t="s">
        <v>365</v>
      </c>
      <c r="O41529" t="s">
        <v>16942</v>
      </c>
      <c r="P41529" t="s">
        <v>31</v>
      </c>
      <c r="Q41529" t="s">
        <v>32</v>
      </c>
      <c r="R41529" t="s">
        <v>33</v>
      </c>
      <c r="S41529" t="s">
        <v>34</v>
      </c>
      <c r="T41529">
        <v>86220</v>
      </c>
    </row>
    <row r="41530" spans="1:20" ht="45" x14ac:dyDescent="0.25">
      <c r="A41530">
        <v>3230428</v>
      </c>
      <c r="B41530">
        <v>41529</v>
      </c>
      <c r="C41530" t="s">
        <v>13197</v>
      </c>
      <c r="D41530" t="s">
        <v>13198</v>
      </c>
      <c r="E41530" t="s">
        <v>13199</v>
      </c>
      <c r="F41530" t="s">
        <v>16665</v>
      </c>
      <c r="G41530" t="s">
        <v>77282</v>
      </c>
      <c r="H41530" t="s">
        <v>77285</v>
      </c>
      <c r="I41530" s="4" t="s">
        <v>16943</v>
      </c>
      <c r="J41530" t="s">
        <v>41</v>
      </c>
      <c r="K41530" t="s">
        <v>5429</v>
      </c>
      <c r="L41530" t="s">
        <v>14695</v>
      </c>
      <c r="M41530" t="s">
        <v>77278</v>
      </c>
      <c r="N41530" t="s">
        <v>365</v>
      </c>
      <c r="O41530" t="s">
        <v>16944</v>
      </c>
      <c r="P41530" t="s">
        <v>31</v>
      </c>
      <c r="Q41530" t="s">
        <v>222</v>
      </c>
      <c r="R41530" t="s">
        <v>180</v>
      </c>
      <c r="S41530" t="s">
        <v>223</v>
      </c>
      <c r="T41530">
        <v>89220</v>
      </c>
    </row>
    <row r="41531" spans="1:20" x14ac:dyDescent="0.25">
      <c r="A41531">
        <v>3230430</v>
      </c>
      <c r="B41531">
        <v>41530</v>
      </c>
      <c r="C41531" t="s">
        <v>13197</v>
      </c>
      <c r="D41531" t="s">
        <v>13198</v>
      </c>
      <c r="E41531" t="s">
        <v>13199</v>
      </c>
      <c r="F41531" t="s">
        <v>16665</v>
      </c>
      <c r="G41531" t="s">
        <v>77282</v>
      </c>
      <c r="H41531" t="s">
        <v>77285</v>
      </c>
      <c r="I41531" t="s">
        <v>77749</v>
      </c>
      <c r="J41531" t="s">
        <v>151</v>
      </c>
      <c r="K41531" t="s">
        <v>76843</v>
      </c>
      <c r="L41531" t="s">
        <v>14703</v>
      </c>
      <c r="M41531" t="s">
        <v>77278</v>
      </c>
      <c r="N41531" t="s">
        <v>365</v>
      </c>
      <c r="O41531" t="s">
        <v>16945</v>
      </c>
      <c r="P41531" t="s">
        <v>67</v>
      </c>
      <c r="Q41531" t="s">
        <v>68</v>
      </c>
      <c r="R41531" t="s">
        <v>45</v>
      </c>
      <c r="S41531" t="s">
        <v>46</v>
      </c>
      <c r="T41531">
        <v>86220</v>
      </c>
    </row>
    <row r="41532" spans="1:20" x14ac:dyDescent="0.25">
      <c r="A41532">
        <v>3230431</v>
      </c>
      <c r="B41532">
        <v>41531</v>
      </c>
      <c r="C41532" t="s">
        <v>13197</v>
      </c>
      <c r="D41532" t="s">
        <v>13198</v>
      </c>
      <c r="E41532" t="s">
        <v>13199</v>
      </c>
      <c r="F41532" t="s">
        <v>16665</v>
      </c>
      <c r="G41532" t="s">
        <v>77282</v>
      </c>
      <c r="H41532" t="s">
        <v>77285</v>
      </c>
      <c r="I41532" t="s">
        <v>16946</v>
      </c>
      <c r="J41532" t="s">
        <v>197</v>
      </c>
      <c r="K41532" t="s">
        <v>20541</v>
      </c>
      <c r="L41532" t="s">
        <v>14695</v>
      </c>
      <c r="M41532" t="s">
        <v>77278</v>
      </c>
      <c r="N41532" t="s">
        <v>365</v>
      </c>
      <c r="O41532" t="s">
        <v>16947</v>
      </c>
      <c r="P41532" t="s">
        <v>31</v>
      </c>
      <c r="Q41532" t="s">
        <v>44</v>
      </c>
      <c r="R41532" t="s">
        <v>45</v>
      </c>
      <c r="S41532" t="s">
        <v>46</v>
      </c>
      <c r="T41532">
        <v>86220</v>
      </c>
    </row>
    <row r="41533" spans="1:20" x14ac:dyDescent="0.25">
      <c r="A41533">
        <v>3230432</v>
      </c>
      <c r="B41533">
        <v>41532</v>
      </c>
      <c r="C41533" t="s">
        <v>13197</v>
      </c>
      <c r="D41533" t="s">
        <v>13198</v>
      </c>
      <c r="E41533" t="s">
        <v>13199</v>
      </c>
      <c r="F41533" t="s">
        <v>16665</v>
      </c>
      <c r="G41533" t="s">
        <v>77282</v>
      </c>
      <c r="H41533" t="s">
        <v>77285</v>
      </c>
      <c r="I41533" t="s">
        <v>16948</v>
      </c>
      <c r="J41533" t="s">
        <v>41</v>
      </c>
      <c r="K41533" t="s">
        <v>573</v>
      </c>
      <c r="L41533" t="s">
        <v>14641</v>
      </c>
      <c r="M41533" t="s">
        <v>77278</v>
      </c>
      <c r="N41533" t="s">
        <v>365</v>
      </c>
      <c r="O41533" t="s">
        <v>16949</v>
      </c>
      <c r="P41533" t="s">
        <v>67</v>
      </c>
      <c r="Q41533" t="s">
        <v>44</v>
      </c>
      <c r="R41533" t="s">
        <v>45</v>
      </c>
      <c r="S41533" t="s">
        <v>46</v>
      </c>
      <c r="T41533">
        <v>86220</v>
      </c>
    </row>
    <row r="41534" spans="1:20" x14ac:dyDescent="0.25">
      <c r="A41534">
        <v>3230437</v>
      </c>
      <c r="B41534">
        <v>41533</v>
      </c>
      <c r="C41534" t="s">
        <v>13197</v>
      </c>
      <c r="D41534" t="s">
        <v>13198</v>
      </c>
      <c r="E41534" t="s">
        <v>13199</v>
      </c>
      <c r="F41534" t="s">
        <v>16665</v>
      </c>
      <c r="G41534" t="s">
        <v>77282</v>
      </c>
      <c r="H41534" t="s">
        <v>77285</v>
      </c>
      <c r="I41534" t="s">
        <v>16950</v>
      </c>
      <c r="J41534" t="s">
        <v>26</v>
      </c>
      <c r="K41534" t="s">
        <v>17213</v>
      </c>
      <c r="L41534" t="s">
        <v>14719</v>
      </c>
      <c r="M41534" t="s">
        <v>77278</v>
      </c>
      <c r="N41534" t="s">
        <v>365</v>
      </c>
      <c r="O41534" t="s">
        <v>16951</v>
      </c>
      <c r="P41534" t="s">
        <v>31</v>
      </c>
      <c r="Q41534" t="s">
        <v>222</v>
      </c>
      <c r="R41534" t="s">
        <v>180</v>
      </c>
      <c r="S41534" t="s">
        <v>223</v>
      </c>
      <c r="T41534">
        <v>86220</v>
      </c>
    </row>
    <row r="41535" spans="1:20" ht="30" x14ac:dyDescent="0.25">
      <c r="A41535">
        <v>3230445</v>
      </c>
      <c r="B41535">
        <v>41534</v>
      </c>
      <c r="C41535" t="s">
        <v>13197</v>
      </c>
      <c r="D41535" t="s">
        <v>13198</v>
      </c>
      <c r="E41535" t="s">
        <v>13199</v>
      </c>
      <c r="F41535" t="s">
        <v>16665</v>
      </c>
      <c r="G41535" t="s">
        <v>77282</v>
      </c>
      <c r="H41535" t="s">
        <v>77285</v>
      </c>
      <c r="I41535" s="4" t="s">
        <v>16952</v>
      </c>
      <c r="J41535" t="s">
        <v>41</v>
      </c>
      <c r="K41535" t="s">
        <v>76907</v>
      </c>
      <c r="L41535" t="s">
        <v>14733</v>
      </c>
      <c r="M41535" t="s">
        <v>77278</v>
      </c>
      <c r="N41535" t="s">
        <v>365</v>
      </c>
      <c r="O41535" t="s">
        <v>16953</v>
      </c>
      <c r="P41535" t="s">
        <v>31</v>
      </c>
      <c r="Q41535" t="s">
        <v>727</v>
      </c>
      <c r="R41535" t="s">
        <v>96</v>
      </c>
      <c r="S41535" t="s">
        <v>97</v>
      </c>
      <c r="T41535">
        <v>86220</v>
      </c>
    </row>
    <row r="41536" spans="1:20" x14ac:dyDescent="0.25">
      <c r="A41536">
        <v>3230447</v>
      </c>
      <c r="B41536">
        <v>41535</v>
      </c>
      <c r="C41536" t="s">
        <v>13197</v>
      </c>
      <c r="D41536" t="s">
        <v>13198</v>
      </c>
      <c r="E41536" t="s">
        <v>13199</v>
      </c>
      <c r="F41536" t="s">
        <v>16665</v>
      </c>
      <c r="G41536" t="s">
        <v>77282</v>
      </c>
      <c r="H41536" t="s">
        <v>77285</v>
      </c>
      <c r="I41536" t="s">
        <v>77750</v>
      </c>
      <c r="J41536" t="s">
        <v>64</v>
      </c>
      <c r="K41536" t="s">
        <v>17734</v>
      </c>
      <c r="L41536" t="s">
        <v>14677</v>
      </c>
      <c r="M41536" t="s">
        <v>77278</v>
      </c>
      <c r="N41536" t="s">
        <v>365</v>
      </c>
      <c r="O41536" t="s">
        <v>16954</v>
      </c>
      <c r="P41536" t="s">
        <v>31</v>
      </c>
      <c r="Q41536" t="s">
        <v>87</v>
      </c>
      <c r="R41536" t="s">
        <v>45</v>
      </c>
      <c r="S41536" t="s">
        <v>46</v>
      </c>
      <c r="T41536">
        <v>86220</v>
      </c>
    </row>
    <row r="41537" spans="1:20" x14ac:dyDescent="0.25">
      <c r="A41537">
        <v>3230448</v>
      </c>
      <c r="B41537">
        <v>41536</v>
      </c>
      <c r="C41537" t="s">
        <v>13197</v>
      </c>
      <c r="D41537" t="s">
        <v>13198</v>
      </c>
      <c r="E41537" t="s">
        <v>13199</v>
      </c>
      <c r="F41537" t="s">
        <v>16665</v>
      </c>
      <c r="G41537" t="s">
        <v>77282</v>
      </c>
      <c r="H41537" t="s">
        <v>77285</v>
      </c>
      <c r="I41537" t="s">
        <v>16955</v>
      </c>
      <c r="J41537" t="s">
        <v>41</v>
      </c>
      <c r="K41537" t="s">
        <v>17268</v>
      </c>
      <c r="L41537" t="s">
        <v>14698</v>
      </c>
      <c r="M41537" t="s">
        <v>77278</v>
      </c>
      <c r="N41537" t="s">
        <v>365</v>
      </c>
      <c r="O41537" t="s">
        <v>16956</v>
      </c>
      <c r="P41537" t="s">
        <v>67</v>
      </c>
      <c r="Q41537" t="s">
        <v>32</v>
      </c>
      <c r="R41537" t="s">
        <v>33</v>
      </c>
      <c r="S41537" t="s">
        <v>34</v>
      </c>
      <c r="T41537">
        <v>86220</v>
      </c>
    </row>
    <row r="41538" spans="1:20" x14ac:dyDescent="0.25">
      <c r="A41538">
        <v>3230449</v>
      </c>
      <c r="B41538">
        <v>41537</v>
      </c>
      <c r="C41538" t="s">
        <v>13197</v>
      </c>
      <c r="D41538" t="s">
        <v>13198</v>
      </c>
      <c r="E41538" t="s">
        <v>13199</v>
      </c>
      <c r="F41538" t="s">
        <v>16665</v>
      </c>
      <c r="G41538" t="s">
        <v>77282</v>
      </c>
      <c r="H41538" t="s">
        <v>77285</v>
      </c>
      <c r="I41538" t="s">
        <v>16957</v>
      </c>
      <c r="J41538" t="s">
        <v>41</v>
      </c>
      <c r="K41538" t="s">
        <v>18096</v>
      </c>
      <c r="L41538" t="s">
        <v>14757</v>
      </c>
      <c r="M41538" t="s">
        <v>77278</v>
      </c>
      <c r="N41538" t="s">
        <v>365</v>
      </c>
      <c r="O41538" t="s">
        <v>16958</v>
      </c>
      <c r="P41538" t="s">
        <v>67</v>
      </c>
      <c r="Q41538" t="s">
        <v>32</v>
      </c>
      <c r="R41538" t="s">
        <v>33</v>
      </c>
      <c r="S41538" t="s">
        <v>34</v>
      </c>
      <c r="T41538">
        <v>86220</v>
      </c>
    </row>
    <row r="41539" spans="1:20" x14ac:dyDescent="0.25">
      <c r="A41539">
        <v>3230451</v>
      </c>
      <c r="B41539">
        <v>41538</v>
      </c>
      <c r="C41539" t="s">
        <v>13197</v>
      </c>
      <c r="D41539" t="s">
        <v>13198</v>
      </c>
      <c r="E41539" t="s">
        <v>13199</v>
      </c>
      <c r="F41539" t="s">
        <v>16665</v>
      </c>
      <c r="G41539" t="s">
        <v>77282</v>
      </c>
      <c r="H41539" t="s">
        <v>77285</v>
      </c>
      <c r="I41539" t="s">
        <v>16959</v>
      </c>
      <c r="J41539" t="s">
        <v>41</v>
      </c>
      <c r="K41539" t="s">
        <v>17430</v>
      </c>
      <c r="L41539" t="s">
        <v>14698</v>
      </c>
      <c r="M41539" t="s">
        <v>77278</v>
      </c>
      <c r="N41539" t="s">
        <v>365</v>
      </c>
      <c r="O41539" t="s">
        <v>16960</v>
      </c>
      <c r="P41539" t="s">
        <v>31</v>
      </c>
      <c r="Q41539" t="s">
        <v>12999</v>
      </c>
      <c r="R41539" t="s">
        <v>45</v>
      </c>
      <c r="S41539" t="s">
        <v>46</v>
      </c>
      <c r="T41539">
        <v>86220</v>
      </c>
    </row>
    <row r="41540" spans="1:20" x14ac:dyDescent="0.25">
      <c r="A41540">
        <v>3230453</v>
      </c>
      <c r="B41540">
        <v>41539</v>
      </c>
      <c r="C41540" t="s">
        <v>13197</v>
      </c>
      <c r="D41540" t="s">
        <v>13198</v>
      </c>
      <c r="E41540" t="s">
        <v>13199</v>
      </c>
      <c r="F41540" t="s">
        <v>16665</v>
      </c>
      <c r="G41540" t="s">
        <v>77282</v>
      </c>
      <c r="H41540" t="s">
        <v>77285</v>
      </c>
      <c r="I41540" t="s">
        <v>16961</v>
      </c>
      <c r="J41540" t="s">
        <v>197</v>
      </c>
      <c r="K41540" t="s">
        <v>39162</v>
      </c>
      <c r="L41540" t="s">
        <v>14690</v>
      </c>
      <c r="M41540" t="s">
        <v>77278</v>
      </c>
      <c r="N41540" t="s">
        <v>365</v>
      </c>
      <c r="O41540" t="s">
        <v>16962</v>
      </c>
      <c r="P41540" t="s">
        <v>67</v>
      </c>
      <c r="Q41540" t="s">
        <v>12999</v>
      </c>
      <c r="R41540" t="s">
        <v>45</v>
      </c>
      <c r="S41540" t="s">
        <v>46</v>
      </c>
      <c r="T41540">
        <v>86220</v>
      </c>
    </row>
    <row r="41541" spans="1:20" x14ac:dyDescent="0.25">
      <c r="A41541">
        <v>3230454</v>
      </c>
      <c r="B41541">
        <v>41540</v>
      </c>
      <c r="C41541" t="s">
        <v>13197</v>
      </c>
      <c r="D41541" t="s">
        <v>13198</v>
      </c>
      <c r="E41541" t="s">
        <v>13199</v>
      </c>
      <c r="F41541" t="s">
        <v>16665</v>
      </c>
      <c r="G41541" t="s">
        <v>77282</v>
      </c>
      <c r="H41541" t="s">
        <v>77285</v>
      </c>
      <c r="I41541" t="s">
        <v>16963</v>
      </c>
      <c r="J41541" t="s">
        <v>64</v>
      </c>
      <c r="K41541" t="s">
        <v>21330</v>
      </c>
      <c r="L41541" t="s">
        <v>14641</v>
      </c>
      <c r="M41541" t="s">
        <v>77278</v>
      </c>
      <c r="N41541" t="s">
        <v>365</v>
      </c>
      <c r="O41541" t="s">
        <v>16964</v>
      </c>
      <c r="P41541" t="s">
        <v>67</v>
      </c>
      <c r="Q41541" t="s">
        <v>68</v>
      </c>
      <c r="R41541" t="s">
        <v>45</v>
      </c>
      <c r="S41541" t="s">
        <v>46</v>
      </c>
      <c r="T41541">
        <v>86220</v>
      </c>
    </row>
    <row r="41542" spans="1:20" x14ac:dyDescent="0.25">
      <c r="A41542">
        <v>3230459</v>
      </c>
      <c r="B41542">
        <v>41541</v>
      </c>
      <c r="C41542" t="s">
        <v>13197</v>
      </c>
      <c r="D41542" t="s">
        <v>13198</v>
      </c>
      <c r="E41542" t="s">
        <v>13199</v>
      </c>
      <c r="F41542" t="s">
        <v>16665</v>
      </c>
      <c r="G41542" t="s">
        <v>77282</v>
      </c>
      <c r="H41542" t="s">
        <v>77285</v>
      </c>
      <c r="I41542" t="s">
        <v>16965</v>
      </c>
      <c r="J41542" t="s">
        <v>1188</v>
      </c>
      <c r="K41542" t="s">
        <v>31568</v>
      </c>
      <c r="L41542" t="s">
        <v>14626</v>
      </c>
      <c r="M41542" t="s">
        <v>77278</v>
      </c>
      <c r="N41542" t="s">
        <v>365</v>
      </c>
      <c r="O41542" t="s">
        <v>16966</v>
      </c>
      <c r="P41542" t="s">
        <v>67</v>
      </c>
      <c r="Q41542" t="s">
        <v>44</v>
      </c>
      <c r="R41542" t="s">
        <v>45</v>
      </c>
      <c r="S41542" t="s">
        <v>46</v>
      </c>
      <c r="T41542">
        <v>86220</v>
      </c>
    </row>
    <row r="41543" spans="1:20" x14ac:dyDescent="0.25">
      <c r="A41543">
        <v>3230461</v>
      </c>
      <c r="B41543">
        <v>41542</v>
      </c>
      <c r="C41543" t="s">
        <v>13197</v>
      </c>
      <c r="D41543" t="s">
        <v>13198</v>
      </c>
      <c r="E41543" t="s">
        <v>13199</v>
      </c>
      <c r="F41543" t="s">
        <v>16665</v>
      </c>
      <c r="G41543" t="s">
        <v>77282</v>
      </c>
      <c r="H41543" t="s">
        <v>77285</v>
      </c>
      <c r="I41543" t="s">
        <v>16967</v>
      </c>
      <c r="J41543" t="s">
        <v>41</v>
      </c>
      <c r="K41543" t="s">
        <v>1380</v>
      </c>
      <c r="L41543" t="s">
        <v>14690</v>
      </c>
      <c r="M41543" t="s">
        <v>77278</v>
      </c>
      <c r="N41543" t="s">
        <v>365</v>
      </c>
      <c r="O41543" t="s">
        <v>16968</v>
      </c>
      <c r="P41543" t="s">
        <v>31</v>
      </c>
      <c r="Q41543" t="s">
        <v>32</v>
      </c>
      <c r="R41543" t="s">
        <v>33</v>
      </c>
      <c r="S41543" t="s">
        <v>34</v>
      </c>
      <c r="T41543">
        <v>86220</v>
      </c>
    </row>
    <row r="41544" spans="1:20" x14ac:dyDescent="0.25">
      <c r="A41544">
        <v>3230470</v>
      </c>
      <c r="B41544">
        <v>41543</v>
      </c>
      <c r="C41544" t="s">
        <v>13197</v>
      </c>
      <c r="D41544" t="s">
        <v>13198</v>
      </c>
      <c r="E41544" t="s">
        <v>13199</v>
      </c>
      <c r="F41544" t="s">
        <v>16665</v>
      </c>
      <c r="G41544" t="s">
        <v>77282</v>
      </c>
      <c r="H41544" t="s">
        <v>77285</v>
      </c>
      <c r="I41544" t="s">
        <v>16969</v>
      </c>
      <c r="J41544" t="s">
        <v>41</v>
      </c>
      <c r="K41544" t="s">
        <v>76922</v>
      </c>
      <c r="L41544" t="s">
        <v>14711</v>
      </c>
      <c r="M41544" t="s">
        <v>77278</v>
      </c>
      <c r="N41544" t="s">
        <v>365</v>
      </c>
      <c r="O41544" t="s">
        <v>16970</v>
      </c>
      <c r="P41544" t="s">
        <v>67</v>
      </c>
      <c r="Q41544" t="s">
        <v>185</v>
      </c>
      <c r="R41544" t="s">
        <v>45</v>
      </c>
      <c r="S41544" t="s">
        <v>46</v>
      </c>
      <c r="T41544">
        <v>86220</v>
      </c>
    </row>
    <row r="41545" spans="1:20" x14ac:dyDescent="0.25">
      <c r="A41545">
        <v>3230474</v>
      </c>
      <c r="B41545">
        <v>41544</v>
      </c>
      <c r="C41545" t="s">
        <v>13197</v>
      </c>
      <c r="D41545" t="s">
        <v>13198</v>
      </c>
      <c r="E41545" t="s">
        <v>13199</v>
      </c>
      <c r="F41545" t="s">
        <v>16665</v>
      </c>
      <c r="G41545" t="s">
        <v>77282</v>
      </c>
      <c r="H41545" t="s">
        <v>77285</v>
      </c>
      <c r="I41545" t="s">
        <v>16971</v>
      </c>
      <c r="J41545" t="s">
        <v>26</v>
      </c>
      <c r="K41545" t="s">
        <v>5825</v>
      </c>
      <c r="L41545" t="s">
        <v>14629</v>
      </c>
      <c r="M41545" t="s">
        <v>77278</v>
      </c>
      <c r="N41545" t="s">
        <v>365</v>
      </c>
      <c r="O41545" t="s">
        <v>16972</v>
      </c>
      <c r="P41545" t="s">
        <v>31</v>
      </c>
      <c r="Q41545" t="s">
        <v>234</v>
      </c>
      <c r="R41545" t="s">
        <v>235</v>
      </c>
      <c r="S41545" t="s">
        <v>236</v>
      </c>
      <c r="T41545">
        <v>86220</v>
      </c>
    </row>
    <row r="41546" spans="1:20" x14ac:dyDescent="0.25">
      <c r="A41546">
        <v>3230476</v>
      </c>
      <c r="B41546">
        <v>41545</v>
      </c>
      <c r="C41546" t="s">
        <v>13197</v>
      </c>
      <c r="D41546" t="s">
        <v>13198</v>
      </c>
      <c r="E41546" t="s">
        <v>13199</v>
      </c>
      <c r="F41546" t="s">
        <v>16665</v>
      </c>
      <c r="G41546" t="s">
        <v>77282</v>
      </c>
      <c r="H41546" t="s">
        <v>77285</v>
      </c>
      <c r="I41546" t="s">
        <v>16973</v>
      </c>
      <c r="J41546" t="s">
        <v>41</v>
      </c>
      <c r="K41546" t="s">
        <v>2716</v>
      </c>
      <c r="L41546" t="s">
        <v>14647</v>
      </c>
      <c r="M41546" t="s">
        <v>77278</v>
      </c>
      <c r="N41546" t="s">
        <v>365</v>
      </c>
      <c r="O41546" t="s">
        <v>16974</v>
      </c>
      <c r="P41546" t="s">
        <v>31</v>
      </c>
      <c r="Q41546" t="s">
        <v>690</v>
      </c>
      <c r="R41546" t="s">
        <v>45</v>
      </c>
      <c r="S41546" t="s">
        <v>46</v>
      </c>
      <c r="T41546">
        <v>86220</v>
      </c>
    </row>
    <row r="41547" spans="1:20" ht="75" x14ac:dyDescent="0.25">
      <c r="A41547">
        <v>3230477</v>
      </c>
      <c r="B41547">
        <v>41546</v>
      </c>
      <c r="C41547" t="s">
        <v>13197</v>
      </c>
      <c r="D41547" t="s">
        <v>13198</v>
      </c>
      <c r="E41547" t="s">
        <v>13199</v>
      </c>
      <c r="F41547" t="s">
        <v>16665</v>
      </c>
      <c r="G41547" t="s">
        <v>77282</v>
      </c>
      <c r="H41547" t="s">
        <v>77285</v>
      </c>
      <c r="I41547" s="4" t="s">
        <v>16975</v>
      </c>
      <c r="J41547" t="s">
        <v>1188</v>
      </c>
      <c r="K41547" t="s">
        <v>31568</v>
      </c>
      <c r="L41547" t="s">
        <v>14626</v>
      </c>
      <c r="M41547" t="s">
        <v>77278</v>
      </c>
      <c r="N41547" t="s">
        <v>365</v>
      </c>
      <c r="O41547" t="s">
        <v>16976</v>
      </c>
      <c r="P41547" t="s">
        <v>31</v>
      </c>
      <c r="Q41547" t="s">
        <v>727</v>
      </c>
      <c r="R41547" t="s">
        <v>96</v>
      </c>
      <c r="S41547" t="s">
        <v>97</v>
      </c>
      <c r="T41547">
        <v>86220</v>
      </c>
    </row>
    <row r="41548" spans="1:20" x14ac:dyDescent="0.25">
      <c r="A41548">
        <v>3230478</v>
      </c>
      <c r="B41548">
        <v>41547</v>
      </c>
      <c r="C41548" t="s">
        <v>13197</v>
      </c>
      <c r="D41548" t="s">
        <v>13198</v>
      </c>
      <c r="E41548" t="s">
        <v>13199</v>
      </c>
      <c r="F41548" t="s">
        <v>16665</v>
      </c>
      <c r="G41548" t="s">
        <v>77282</v>
      </c>
      <c r="H41548" t="s">
        <v>77285</v>
      </c>
      <c r="I41548" t="s">
        <v>77751</v>
      </c>
      <c r="J41548" t="s">
        <v>197</v>
      </c>
      <c r="K41548" t="s">
        <v>76817</v>
      </c>
      <c r="L41548" t="s">
        <v>14695</v>
      </c>
      <c r="M41548" t="s">
        <v>77278</v>
      </c>
      <c r="N41548" t="s">
        <v>365</v>
      </c>
      <c r="O41548" t="s">
        <v>13914</v>
      </c>
      <c r="P41548" t="s">
        <v>31</v>
      </c>
      <c r="Q41548" t="s">
        <v>222</v>
      </c>
      <c r="R41548" t="s">
        <v>180</v>
      </c>
      <c r="S41548" t="s">
        <v>223</v>
      </c>
      <c r="T41548">
        <v>86220</v>
      </c>
    </row>
    <row r="41549" spans="1:20" x14ac:dyDescent="0.25">
      <c r="A41549">
        <v>3230481</v>
      </c>
      <c r="B41549">
        <v>41548</v>
      </c>
      <c r="C41549" t="s">
        <v>13197</v>
      </c>
      <c r="D41549" t="s">
        <v>13198</v>
      </c>
      <c r="E41549" t="s">
        <v>13199</v>
      </c>
      <c r="F41549" t="s">
        <v>16665</v>
      </c>
      <c r="G41549" t="s">
        <v>77282</v>
      </c>
      <c r="H41549" t="s">
        <v>77285</v>
      </c>
      <c r="I41549" t="s">
        <v>16977</v>
      </c>
      <c r="J41549" t="s">
        <v>41</v>
      </c>
      <c r="K41549" t="s">
        <v>76907</v>
      </c>
      <c r="L41549" t="s">
        <v>14733</v>
      </c>
      <c r="M41549" t="s">
        <v>77278</v>
      </c>
      <c r="N41549" t="s">
        <v>365</v>
      </c>
      <c r="O41549" t="s">
        <v>16978</v>
      </c>
      <c r="P41549" t="s">
        <v>31</v>
      </c>
      <c r="Q41549" t="s">
        <v>68</v>
      </c>
      <c r="R41549" t="s">
        <v>45</v>
      </c>
      <c r="S41549" t="s">
        <v>46</v>
      </c>
      <c r="T41549">
        <v>89220</v>
      </c>
    </row>
    <row r="41550" spans="1:20" x14ac:dyDescent="0.25">
      <c r="A41550">
        <v>3230482</v>
      </c>
      <c r="B41550">
        <v>41549</v>
      </c>
      <c r="C41550" t="s">
        <v>13197</v>
      </c>
      <c r="D41550" t="s">
        <v>13198</v>
      </c>
      <c r="E41550" t="s">
        <v>13199</v>
      </c>
      <c r="F41550" t="s">
        <v>16665</v>
      </c>
      <c r="G41550" t="s">
        <v>77282</v>
      </c>
      <c r="H41550" t="s">
        <v>77285</v>
      </c>
      <c r="I41550" t="s">
        <v>16979</v>
      </c>
      <c r="J41550" t="s">
        <v>197</v>
      </c>
      <c r="K41550" t="s">
        <v>1380</v>
      </c>
      <c r="L41550" t="s">
        <v>14690</v>
      </c>
      <c r="M41550" t="s">
        <v>77278</v>
      </c>
      <c r="N41550" t="s">
        <v>365</v>
      </c>
      <c r="O41550" t="s">
        <v>16980</v>
      </c>
      <c r="P41550" t="s">
        <v>31</v>
      </c>
      <c r="Q41550" t="s">
        <v>179</v>
      </c>
      <c r="R41550" t="s">
        <v>180</v>
      </c>
      <c r="S41550" t="s">
        <v>181</v>
      </c>
      <c r="T41550">
        <v>86220</v>
      </c>
    </row>
    <row r="41551" spans="1:20" x14ac:dyDescent="0.25">
      <c r="A41551">
        <v>3230485</v>
      </c>
      <c r="B41551">
        <v>41550</v>
      </c>
      <c r="C41551" t="s">
        <v>13197</v>
      </c>
      <c r="D41551" t="s">
        <v>13198</v>
      </c>
      <c r="E41551" t="s">
        <v>13199</v>
      </c>
      <c r="F41551" t="s">
        <v>16665</v>
      </c>
      <c r="G41551" t="s">
        <v>77282</v>
      </c>
      <c r="H41551" t="s">
        <v>77285</v>
      </c>
      <c r="I41551" t="s">
        <v>16981</v>
      </c>
      <c r="J41551" t="s">
        <v>26</v>
      </c>
      <c r="K41551" t="s">
        <v>17213</v>
      </c>
      <c r="L41551" t="s">
        <v>14719</v>
      </c>
      <c r="M41551" t="s">
        <v>77278</v>
      </c>
      <c r="N41551" t="s">
        <v>365</v>
      </c>
      <c r="O41551" t="s">
        <v>16982</v>
      </c>
      <c r="P41551" t="s">
        <v>67</v>
      </c>
      <c r="Q41551" t="s">
        <v>172</v>
      </c>
      <c r="R41551" t="s">
        <v>33</v>
      </c>
      <c r="S41551" t="s">
        <v>34</v>
      </c>
      <c r="T41551">
        <v>86220</v>
      </c>
    </row>
    <row r="41552" spans="1:20" x14ac:dyDescent="0.25">
      <c r="A41552">
        <v>3230487</v>
      </c>
      <c r="B41552">
        <v>41551</v>
      </c>
      <c r="C41552" t="s">
        <v>13197</v>
      </c>
      <c r="D41552" t="s">
        <v>13198</v>
      </c>
      <c r="E41552" t="s">
        <v>13199</v>
      </c>
      <c r="F41552" t="s">
        <v>16665</v>
      </c>
      <c r="G41552" t="s">
        <v>77282</v>
      </c>
      <c r="H41552" t="s">
        <v>77285</v>
      </c>
      <c r="I41552" t="s">
        <v>16983</v>
      </c>
      <c r="J41552" t="s">
        <v>1188</v>
      </c>
      <c r="K41552" t="s">
        <v>14662</v>
      </c>
      <c r="L41552" t="s">
        <v>14662</v>
      </c>
      <c r="M41552" t="s">
        <v>77278</v>
      </c>
      <c r="N41552" t="s">
        <v>365</v>
      </c>
      <c r="O41552" t="s">
        <v>16984</v>
      </c>
      <c r="P41552" t="s">
        <v>31</v>
      </c>
      <c r="Q41552" t="s">
        <v>185</v>
      </c>
      <c r="R41552" t="s">
        <v>45</v>
      </c>
      <c r="S41552" t="s">
        <v>46</v>
      </c>
      <c r="T41552">
        <v>86220</v>
      </c>
    </row>
    <row r="41553" spans="1:20" x14ac:dyDescent="0.25">
      <c r="A41553">
        <v>3230488</v>
      </c>
      <c r="B41553">
        <v>41552</v>
      </c>
      <c r="C41553" t="s">
        <v>13197</v>
      </c>
      <c r="D41553" t="s">
        <v>13198</v>
      </c>
      <c r="E41553" t="s">
        <v>13199</v>
      </c>
      <c r="F41553" t="s">
        <v>16665</v>
      </c>
      <c r="G41553" t="s">
        <v>77282</v>
      </c>
      <c r="H41553" t="s">
        <v>77285</v>
      </c>
      <c r="I41553" t="s">
        <v>16985</v>
      </c>
      <c r="J41553" t="s">
        <v>41</v>
      </c>
      <c r="K41553" t="s">
        <v>5570</v>
      </c>
      <c r="L41553" t="s">
        <v>14629</v>
      </c>
      <c r="M41553" t="s">
        <v>77278</v>
      </c>
      <c r="N41553" t="s">
        <v>365</v>
      </c>
      <c r="O41553" t="s">
        <v>16986</v>
      </c>
      <c r="P41553" t="s">
        <v>67</v>
      </c>
      <c r="Q41553" t="s">
        <v>289</v>
      </c>
      <c r="R41553" t="s">
        <v>45</v>
      </c>
      <c r="S41553" t="s">
        <v>46</v>
      </c>
      <c r="T41553">
        <v>86220</v>
      </c>
    </row>
    <row r="41554" spans="1:20" ht="75" x14ac:dyDescent="0.25">
      <c r="A41554">
        <v>3230489</v>
      </c>
      <c r="B41554">
        <v>41553</v>
      </c>
      <c r="C41554" t="s">
        <v>13197</v>
      </c>
      <c r="D41554" t="s">
        <v>13198</v>
      </c>
      <c r="E41554" t="s">
        <v>13199</v>
      </c>
      <c r="F41554" t="s">
        <v>16665</v>
      </c>
      <c r="G41554" t="s">
        <v>77282</v>
      </c>
      <c r="H41554" t="s">
        <v>77285</v>
      </c>
      <c r="I41554" s="4" t="s">
        <v>16987</v>
      </c>
      <c r="J41554" t="s">
        <v>26</v>
      </c>
      <c r="K41554" t="s">
        <v>20858</v>
      </c>
      <c r="L41554" t="s">
        <v>14634</v>
      </c>
      <c r="M41554" t="s">
        <v>77278</v>
      </c>
      <c r="N41554" t="s">
        <v>365</v>
      </c>
      <c r="O41554" t="s">
        <v>16988</v>
      </c>
      <c r="P41554" t="s">
        <v>31</v>
      </c>
      <c r="Q41554" t="s">
        <v>727</v>
      </c>
      <c r="R41554" t="s">
        <v>96</v>
      </c>
      <c r="S41554" t="s">
        <v>97</v>
      </c>
      <c r="T41554">
        <v>89220</v>
      </c>
    </row>
    <row r="41555" spans="1:20" x14ac:dyDescent="0.25">
      <c r="A41555">
        <v>3230490</v>
      </c>
      <c r="B41555">
        <v>41554</v>
      </c>
      <c r="C41555" t="s">
        <v>13197</v>
      </c>
      <c r="D41555" t="s">
        <v>13198</v>
      </c>
      <c r="E41555" t="s">
        <v>13199</v>
      </c>
      <c r="F41555" t="s">
        <v>16665</v>
      </c>
      <c r="G41555" t="s">
        <v>77282</v>
      </c>
      <c r="H41555" t="s">
        <v>77285</v>
      </c>
      <c r="I41555" t="s">
        <v>77752</v>
      </c>
      <c r="J41555" t="s">
        <v>151</v>
      </c>
      <c r="K41555" t="s">
        <v>26777</v>
      </c>
      <c r="L41555" t="s">
        <v>14754</v>
      </c>
      <c r="M41555" t="s">
        <v>77278</v>
      </c>
      <c r="N41555" t="s">
        <v>365</v>
      </c>
      <c r="O41555" t="s">
        <v>16989</v>
      </c>
      <c r="P41555" t="s">
        <v>67</v>
      </c>
      <c r="Q41555" t="s">
        <v>625</v>
      </c>
      <c r="R41555" t="s">
        <v>45</v>
      </c>
      <c r="S41555" t="s">
        <v>46</v>
      </c>
      <c r="T41555">
        <v>86220</v>
      </c>
    </row>
    <row r="41556" spans="1:20" x14ac:dyDescent="0.25">
      <c r="A41556">
        <v>3230491</v>
      </c>
      <c r="B41556">
        <v>41555</v>
      </c>
      <c r="C41556" t="s">
        <v>13197</v>
      </c>
      <c r="D41556" t="s">
        <v>13198</v>
      </c>
      <c r="E41556" t="s">
        <v>13199</v>
      </c>
      <c r="F41556" t="s">
        <v>16665</v>
      </c>
      <c r="G41556" t="s">
        <v>77282</v>
      </c>
      <c r="H41556" t="s">
        <v>77285</v>
      </c>
      <c r="I41556" t="s">
        <v>16990</v>
      </c>
      <c r="J41556" t="s">
        <v>41</v>
      </c>
      <c r="K41556" t="s">
        <v>18096</v>
      </c>
      <c r="L41556" t="s">
        <v>14757</v>
      </c>
      <c r="M41556" t="s">
        <v>77278</v>
      </c>
      <c r="N41556" t="s">
        <v>365</v>
      </c>
      <c r="O41556" t="s">
        <v>16991</v>
      </c>
      <c r="P41556" t="s">
        <v>31</v>
      </c>
      <c r="Q41556" t="s">
        <v>315</v>
      </c>
      <c r="R41556" t="s">
        <v>235</v>
      </c>
      <c r="S41556" t="s">
        <v>236</v>
      </c>
      <c r="T41556">
        <v>86220</v>
      </c>
    </row>
    <row r="41557" spans="1:20" x14ac:dyDescent="0.25">
      <c r="A41557">
        <v>3230493</v>
      </c>
      <c r="B41557">
        <v>41556</v>
      </c>
      <c r="C41557" t="s">
        <v>13197</v>
      </c>
      <c r="D41557" t="s">
        <v>13198</v>
      </c>
      <c r="E41557" t="s">
        <v>13199</v>
      </c>
      <c r="F41557" t="s">
        <v>16665</v>
      </c>
      <c r="G41557" t="s">
        <v>77282</v>
      </c>
      <c r="H41557" t="s">
        <v>77285</v>
      </c>
      <c r="I41557" t="s">
        <v>16992</v>
      </c>
      <c r="J41557" t="s">
        <v>151</v>
      </c>
      <c r="K41557" t="s">
        <v>26777</v>
      </c>
      <c r="L41557" t="s">
        <v>14754</v>
      </c>
      <c r="M41557" t="s">
        <v>77278</v>
      </c>
      <c r="N41557" t="s">
        <v>365</v>
      </c>
      <c r="O41557" t="s">
        <v>16993</v>
      </c>
      <c r="P41557" t="s">
        <v>67</v>
      </c>
      <c r="Q41557" t="s">
        <v>172</v>
      </c>
      <c r="R41557" t="s">
        <v>33</v>
      </c>
      <c r="S41557" t="s">
        <v>34</v>
      </c>
      <c r="T41557">
        <v>86220</v>
      </c>
    </row>
    <row r="41558" spans="1:20" x14ac:dyDescent="0.25">
      <c r="A41558">
        <v>3230499</v>
      </c>
      <c r="B41558">
        <v>41557</v>
      </c>
      <c r="C41558" t="s">
        <v>13197</v>
      </c>
      <c r="D41558" t="s">
        <v>13198</v>
      </c>
      <c r="E41558" t="s">
        <v>13199</v>
      </c>
      <c r="F41558" t="s">
        <v>16665</v>
      </c>
      <c r="G41558" t="s">
        <v>77282</v>
      </c>
      <c r="H41558" t="s">
        <v>77285</v>
      </c>
      <c r="I41558" t="s">
        <v>16994</v>
      </c>
      <c r="J41558" t="s">
        <v>64</v>
      </c>
      <c r="K41558" t="s">
        <v>76839</v>
      </c>
      <c r="L41558" t="s">
        <v>14840</v>
      </c>
      <c r="M41558" t="s">
        <v>77278</v>
      </c>
      <c r="N41558" t="s">
        <v>365</v>
      </c>
      <c r="O41558" t="s">
        <v>16995</v>
      </c>
      <c r="P41558" t="s">
        <v>31</v>
      </c>
      <c r="Q41558" t="s">
        <v>82</v>
      </c>
      <c r="R41558" t="s">
        <v>45</v>
      </c>
      <c r="S41558" t="s">
        <v>46</v>
      </c>
      <c r="T41558">
        <v>86220</v>
      </c>
    </row>
    <row r="41559" spans="1:20" x14ac:dyDescent="0.25">
      <c r="A41559">
        <v>3230501</v>
      </c>
      <c r="B41559">
        <v>41558</v>
      </c>
      <c r="C41559" t="s">
        <v>13197</v>
      </c>
      <c r="D41559" t="s">
        <v>13198</v>
      </c>
      <c r="E41559" t="s">
        <v>13199</v>
      </c>
      <c r="F41559" t="s">
        <v>16665</v>
      </c>
      <c r="G41559" t="s">
        <v>77282</v>
      </c>
      <c r="H41559" t="s">
        <v>77285</v>
      </c>
      <c r="I41559" t="s">
        <v>16996</v>
      </c>
      <c r="J41559" t="s">
        <v>197</v>
      </c>
      <c r="K41559" t="s">
        <v>76817</v>
      </c>
      <c r="L41559" t="s">
        <v>14695</v>
      </c>
      <c r="M41559" t="s">
        <v>77278</v>
      </c>
      <c r="N41559" t="s">
        <v>365</v>
      </c>
      <c r="O41559" t="s">
        <v>16997</v>
      </c>
      <c r="P41559" t="s">
        <v>67</v>
      </c>
      <c r="Q41559" t="s">
        <v>222</v>
      </c>
      <c r="R41559" t="s">
        <v>180</v>
      </c>
      <c r="S41559" t="s">
        <v>223</v>
      </c>
      <c r="T41559">
        <v>86220</v>
      </c>
    </row>
    <row r="41560" spans="1:20" x14ac:dyDescent="0.25">
      <c r="A41560">
        <v>3230504</v>
      </c>
      <c r="B41560">
        <v>41559</v>
      </c>
      <c r="C41560" t="s">
        <v>13197</v>
      </c>
      <c r="D41560" t="s">
        <v>13198</v>
      </c>
      <c r="E41560" t="s">
        <v>13199</v>
      </c>
      <c r="F41560" t="s">
        <v>16665</v>
      </c>
      <c r="G41560" t="s">
        <v>77282</v>
      </c>
      <c r="H41560" t="s">
        <v>77285</v>
      </c>
      <c r="I41560" t="s">
        <v>16998</v>
      </c>
      <c r="J41560" t="s">
        <v>41</v>
      </c>
      <c r="K41560" t="s">
        <v>76829</v>
      </c>
      <c r="L41560" t="s">
        <v>14629</v>
      </c>
      <c r="M41560" t="s">
        <v>77278</v>
      </c>
      <c r="N41560" t="s">
        <v>365</v>
      </c>
      <c r="O41560" t="s">
        <v>16999</v>
      </c>
      <c r="P41560" t="s">
        <v>67</v>
      </c>
      <c r="Q41560" t="s">
        <v>202</v>
      </c>
      <c r="R41560" t="s">
        <v>96</v>
      </c>
      <c r="S41560" t="s">
        <v>97</v>
      </c>
      <c r="T41560">
        <v>86220</v>
      </c>
    </row>
    <row r="41561" spans="1:20" x14ac:dyDescent="0.25">
      <c r="A41561">
        <v>3230505</v>
      </c>
      <c r="B41561">
        <v>41560</v>
      </c>
      <c r="C41561" t="s">
        <v>13197</v>
      </c>
      <c r="D41561" t="s">
        <v>13198</v>
      </c>
      <c r="E41561" t="s">
        <v>13199</v>
      </c>
      <c r="F41561" t="s">
        <v>16665</v>
      </c>
      <c r="G41561" t="s">
        <v>77282</v>
      </c>
      <c r="H41561" t="s">
        <v>77285</v>
      </c>
      <c r="I41561" t="s">
        <v>17000</v>
      </c>
      <c r="J41561" t="s">
        <v>41</v>
      </c>
      <c r="K41561" t="s">
        <v>76831</v>
      </c>
      <c r="L41561" t="s">
        <v>14722</v>
      </c>
      <c r="M41561" t="s">
        <v>77278</v>
      </c>
      <c r="N41561" t="s">
        <v>365</v>
      </c>
      <c r="O41561" t="s">
        <v>17001</v>
      </c>
      <c r="P41561" t="s">
        <v>67</v>
      </c>
      <c r="Q41561" t="s">
        <v>15871</v>
      </c>
      <c r="R41561" t="s">
        <v>33</v>
      </c>
      <c r="S41561" t="s">
        <v>34</v>
      </c>
      <c r="T41561">
        <v>86220</v>
      </c>
    </row>
    <row r="41562" spans="1:20" x14ac:dyDescent="0.25">
      <c r="A41562">
        <v>3230508</v>
      </c>
      <c r="B41562">
        <v>41561</v>
      </c>
      <c r="C41562" t="s">
        <v>13197</v>
      </c>
      <c r="D41562" t="s">
        <v>13198</v>
      </c>
      <c r="E41562" t="s">
        <v>13199</v>
      </c>
      <c r="F41562" t="s">
        <v>16665</v>
      </c>
      <c r="G41562" t="s">
        <v>77282</v>
      </c>
      <c r="H41562" t="s">
        <v>77285</v>
      </c>
      <c r="I41562" t="s">
        <v>17002</v>
      </c>
      <c r="J41562" t="s">
        <v>41</v>
      </c>
      <c r="K41562" t="s">
        <v>76766</v>
      </c>
      <c r="L41562" t="s">
        <v>75946</v>
      </c>
      <c r="M41562" t="s">
        <v>77278</v>
      </c>
      <c r="N41562" t="s">
        <v>365</v>
      </c>
      <c r="O41562" t="s">
        <v>17003</v>
      </c>
      <c r="P41562" t="s">
        <v>67</v>
      </c>
      <c r="Q41562" t="s">
        <v>44</v>
      </c>
      <c r="R41562" t="s">
        <v>45</v>
      </c>
      <c r="S41562" t="s">
        <v>46</v>
      </c>
      <c r="T41562">
        <v>86220</v>
      </c>
    </row>
    <row r="41563" spans="1:20" x14ac:dyDescent="0.25">
      <c r="A41563">
        <v>3230509</v>
      </c>
      <c r="B41563">
        <v>41562</v>
      </c>
      <c r="C41563" t="s">
        <v>13197</v>
      </c>
      <c r="D41563" t="s">
        <v>13198</v>
      </c>
      <c r="E41563" t="s">
        <v>13199</v>
      </c>
      <c r="F41563" t="s">
        <v>16665</v>
      </c>
      <c r="G41563" t="s">
        <v>77282</v>
      </c>
      <c r="H41563" t="s">
        <v>77285</v>
      </c>
      <c r="I41563" t="s">
        <v>17004</v>
      </c>
      <c r="J41563" t="s">
        <v>41</v>
      </c>
      <c r="K41563" t="s">
        <v>76840</v>
      </c>
      <c r="L41563" t="s">
        <v>14711</v>
      </c>
      <c r="M41563" t="s">
        <v>77278</v>
      </c>
      <c r="N41563" t="s">
        <v>365</v>
      </c>
      <c r="O41563" t="s">
        <v>17005</v>
      </c>
      <c r="P41563" t="s">
        <v>67</v>
      </c>
      <c r="Q41563" t="s">
        <v>727</v>
      </c>
      <c r="R41563" t="s">
        <v>96</v>
      </c>
      <c r="S41563" t="s">
        <v>97</v>
      </c>
      <c r="T41563">
        <v>89220</v>
      </c>
    </row>
    <row r="41564" spans="1:20" x14ac:dyDescent="0.25">
      <c r="A41564">
        <v>3230511</v>
      </c>
      <c r="B41564">
        <v>41563</v>
      </c>
      <c r="C41564" t="s">
        <v>13197</v>
      </c>
      <c r="D41564" t="s">
        <v>13198</v>
      </c>
      <c r="E41564" t="s">
        <v>13199</v>
      </c>
      <c r="F41564" t="s">
        <v>16665</v>
      </c>
      <c r="G41564" t="s">
        <v>77282</v>
      </c>
      <c r="H41564" t="s">
        <v>77285</v>
      </c>
      <c r="I41564" t="s">
        <v>17006</v>
      </c>
      <c r="J41564" t="s">
        <v>41</v>
      </c>
      <c r="K41564" t="s">
        <v>76766</v>
      </c>
      <c r="L41564" t="s">
        <v>75946</v>
      </c>
      <c r="M41564" t="s">
        <v>77278</v>
      </c>
      <c r="N41564" t="s">
        <v>365</v>
      </c>
      <c r="O41564" t="s">
        <v>17007</v>
      </c>
      <c r="P41564" t="s">
        <v>67</v>
      </c>
      <c r="Q41564" t="s">
        <v>68</v>
      </c>
      <c r="R41564" t="s">
        <v>45</v>
      </c>
      <c r="S41564" t="s">
        <v>46</v>
      </c>
      <c r="T41564">
        <v>86220</v>
      </c>
    </row>
    <row r="41565" spans="1:20" x14ac:dyDescent="0.25">
      <c r="A41565">
        <v>3230512</v>
      </c>
      <c r="B41565">
        <v>41564</v>
      </c>
      <c r="C41565" t="s">
        <v>13197</v>
      </c>
      <c r="D41565" t="s">
        <v>13198</v>
      </c>
      <c r="E41565" t="s">
        <v>13199</v>
      </c>
      <c r="F41565" t="s">
        <v>16665</v>
      </c>
      <c r="G41565" t="s">
        <v>77282</v>
      </c>
      <c r="H41565" t="s">
        <v>77285</v>
      </c>
      <c r="I41565" t="s">
        <v>17008</v>
      </c>
      <c r="J41565" t="s">
        <v>41</v>
      </c>
      <c r="K41565" t="s">
        <v>76840</v>
      </c>
      <c r="L41565" t="s">
        <v>14711</v>
      </c>
      <c r="M41565" t="s">
        <v>77278</v>
      </c>
      <c r="N41565" t="s">
        <v>365</v>
      </c>
      <c r="O41565" t="s">
        <v>17009</v>
      </c>
      <c r="P41565" t="s">
        <v>31</v>
      </c>
      <c r="Q41565" t="s">
        <v>68</v>
      </c>
      <c r="R41565" t="s">
        <v>45</v>
      </c>
      <c r="S41565" t="s">
        <v>46</v>
      </c>
      <c r="T41565">
        <v>89220</v>
      </c>
    </row>
    <row r="41566" spans="1:20" x14ac:dyDescent="0.25">
      <c r="A41566">
        <v>3230514</v>
      </c>
      <c r="B41566">
        <v>41565</v>
      </c>
      <c r="C41566" t="s">
        <v>13197</v>
      </c>
      <c r="D41566" t="s">
        <v>13198</v>
      </c>
      <c r="E41566" t="s">
        <v>13199</v>
      </c>
      <c r="F41566" t="s">
        <v>16665</v>
      </c>
      <c r="G41566" t="s">
        <v>77282</v>
      </c>
      <c r="H41566" t="s">
        <v>77285</v>
      </c>
      <c r="I41566" t="s">
        <v>17010</v>
      </c>
      <c r="J41566" t="s">
        <v>26</v>
      </c>
      <c r="K41566" t="s">
        <v>17213</v>
      </c>
      <c r="L41566" t="s">
        <v>14719</v>
      </c>
      <c r="M41566" t="s">
        <v>77278</v>
      </c>
      <c r="N41566" t="s">
        <v>365</v>
      </c>
      <c r="O41566" t="s">
        <v>17011</v>
      </c>
      <c r="P41566" t="s">
        <v>67</v>
      </c>
      <c r="Q41566" t="s">
        <v>68</v>
      </c>
      <c r="R41566" t="s">
        <v>45</v>
      </c>
      <c r="S41566" t="s">
        <v>46</v>
      </c>
      <c r="T41566">
        <v>89220</v>
      </c>
    </row>
    <row r="41567" spans="1:20" x14ac:dyDescent="0.25">
      <c r="A41567">
        <v>3230515</v>
      </c>
      <c r="B41567">
        <v>41566</v>
      </c>
      <c r="C41567" t="s">
        <v>13197</v>
      </c>
      <c r="D41567" t="s">
        <v>13198</v>
      </c>
      <c r="E41567" t="s">
        <v>13199</v>
      </c>
      <c r="F41567" t="s">
        <v>16665</v>
      </c>
      <c r="G41567" t="s">
        <v>77282</v>
      </c>
      <c r="H41567" t="s">
        <v>77285</v>
      </c>
      <c r="I41567" t="s">
        <v>17012</v>
      </c>
      <c r="J41567" t="s">
        <v>41</v>
      </c>
      <c r="K41567" t="s">
        <v>21330</v>
      </c>
      <c r="L41567" t="s">
        <v>14641</v>
      </c>
      <c r="M41567" t="s">
        <v>77278</v>
      </c>
      <c r="N41567" t="s">
        <v>365</v>
      </c>
      <c r="O41567" t="s">
        <v>17013</v>
      </c>
      <c r="P41567" t="s">
        <v>67</v>
      </c>
      <c r="Q41567" t="s">
        <v>32</v>
      </c>
      <c r="R41567" t="s">
        <v>33</v>
      </c>
      <c r="S41567" t="s">
        <v>34</v>
      </c>
      <c r="T41567">
        <v>86220</v>
      </c>
    </row>
    <row r="41568" spans="1:20" x14ac:dyDescent="0.25">
      <c r="A41568">
        <v>3230521</v>
      </c>
      <c r="B41568">
        <v>41567</v>
      </c>
      <c r="C41568" t="s">
        <v>13197</v>
      </c>
      <c r="D41568" t="s">
        <v>13198</v>
      </c>
      <c r="E41568" t="s">
        <v>13199</v>
      </c>
      <c r="F41568" t="s">
        <v>16665</v>
      </c>
      <c r="G41568" t="s">
        <v>77282</v>
      </c>
      <c r="H41568" t="s">
        <v>77285</v>
      </c>
      <c r="I41568" t="s">
        <v>17014</v>
      </c>
      <c r="J41568" t="s">
        <v>197</v>
      </c>
      <c r="K41568" t="s">
        <v>20541</v>
      </c>
      <c r="L41568" t="s">
        <v>14695</v>
      </c>
      <c r="M41568" t="s">
        <v>77278</v>
      </c>
      <c r="N41568" t="s">
        <v>365</v>
      </c>
      <c r="O41568" t="s">
        <v>17015</v>
      </c>
      <c r="P41568" t="s">
        <v>31</v>
      </c>
      <c r="Q41568" t="s">
        <v>222</v>
      </c>
      <c r="R41568" t="s">
        <v>180</v>
      </c>
      <c r="S41568" t="s">
        <v>223</v>
      </c>
      <c r="T41568">
        <v>89220</v>
      </c>
    </row>
    <row r="41569" spans="1:20" x14ac:dyDescent="0.25">
      <c r="A41569">
        <v>3230526</v>
      </c>
      <c r="B41569">
        <v>41568</v>
      </c>
      <c r="C41569" t="s">
        <v>13197</v>
      </c>
      <c r="D41569" t="s">
        <v>13198</v>
      </c>
      <c r="E41569" t="s">
        <v>13199</v>
      </c>
      <c r="F41569" t="s">
        <v>16665</v>
      </c>
      <c r="G41569" t="s">
        <v>77282</v>
      </c>
      <c r="H41569" t="s">
        <v>77285</v>
      </c>
      <c r="I41569" t="s">
        <v>17016</v>
      </c>
      <c r="J41569" t="s">
        <v>26</v>
      </c>
      <c r="K41569" t="s">
        <v>1390</v>
      </c>
      <c r="L41569" t="s">
        <v>14719</v>
      </c>
      <c r="M41569" t="s">
        <v>77278</v>
      </c>
      <c r="N41569" t="s">
        <v>365</v>
      </c>
      <c r="O41569" t="s">
        <v>17017</v>
      </c>
      <c r="P41569" t="s">
        <v>67</v>
      </c>
      <c r="Q41569" t="s">
        <v>289</v>
      </c>
      <c r="R41569" t="s">
        <v>45</v>
      </c>
      <c r="S41569" t="s">
        <v>46</v>
      </c>
      <c r="T41569">
        <v>86220</v>
      </c>
    </row>
    <row r="41570" spans="1:20" x14ac:dyDescent="0.25">
      <c r="A41570">
        <v>3230527</v>
      </c>
      <c r="B41570">
        <v>41569</v>
      </c>
      <c r="C41570" t="s">
        <v>13197</v>
      </c>
      <c r="D41570" t="s">
        <v>13198</v>
      </c>
      <c r="E41570" t="s">
        <v>13199</v>
      </c>
      <c r="F41570" t="s">
        <v>16665</v>
      </c>
      <c r="G41570" t="s">
        <v>77282</v>
      </c>
      <c r="H41570" t="s">
        <v>77285</v>
      </c>
      <c r="I41570" t="s">
        <v>17018</v>
      </c>
      <c r="J41570" t="s">
        <v>41</v>
      </c>
      <c r="K41570" t="s">
        <v>17430</v>
      </c>
      <c r="L41570" t="s">
        <v>14698</v>
      </c>
      <c r="M41570" t="s">
        <v>77278</v>
      </c>
      <c r="N41570" t="s">
        <v>365</v>
      </c>
      <c r="O41570" t="s">
        <v>17019</v>
      </c>
      <c r="P41570" t="s">
        <v>31</v>
      </c>
      <c r="Q41570" t="s">
        <v>44</v>
      </c>
      <c r="R41570" t="s">
        <v>45</v>
      </c>
      <c r="S41570" t="s">
        <v>46</v>
      </c>
      <c r="T41570">
        <v>86220</v>
      </c>
    </row>
    <row r="41571" spans="1:20" x14ac:dyDescent="0.25">
      <c r="A41571">
        <v>3230537</v>
      </c>
      <c r="B41571">
        <v>41570</v>
      </c>
      <c r="C41571" t="s">
        <v>13197</v>
      </c>
      <c r="D41571" t="s">
        <v>13198</v>
      </c>
      <c r="E41571" t="s">
        <v>13199</v>
      </c>
      <c r="F41571" t="s">
        <v>16665</v>
      </c>
      <c r="G41571" t="s">
        <v>77282</v>
      </c>
      <c r="H41571" t="s">
        <v>77285</v>
      </c>
      <c r="I41571" t="s">
        <v>17020</v>
      </c>
      <c r="J41571" t="s">
        <v>41</v>
      </c>
      <c r="K41571" t="s">
        <v>22899</v>
      </c>
      <c r="L41571" t="s">
        <v>14680</v>
      </c>
      <c r="M41571" t="s">
        <v>77278</v>
      </c>
      <c r="N41571" t="s">
        <v>365</v>
      </c>
      <c r="O41571" t="s">
        <v>17021</v>
      </c>
      <c r="P41571" t="s">
        <v>67</v>
      </c>
      <c r="Q41571" t="s">
        <v>12999</v>
      </c>
      <c r="R41571" t="s">
        <v>45</v>
      </c>
      <c r="S41571" t="s">
        <v>46</v>
      </c>
      <c r="T41571">
        <v>89220</v>
      </c>
    </row>
    <row r="41572" spans="1:20" x14ac:dyDescent="0.25">
      <c r="A41572">
        <v>3230540</v>
      </c>
      <c r="B41572">
        <v>41571</v>
      </c>
      <c r="C41572" t="s">
        <v>13197</v>
      </c>
      <c r="D41572" t="s">
        <v>13198</v>
      </c>
      <c r="E41572" t="s">
        <v>13199</v>
      </c>
      <c r="F41572" t="s">
        <v>16665</v>
      </c>
      <c r="G41572" t="s">
        <v>77282</v>
      </c>
      <c r="H41572" t="s">
        <v>77285</v>
      </c>
      <c r="I41572" t="s">
        <v>17022</v>
      </c>
      <c r="J41572" t="s">
        <v>151</v>
      </c>
      <c r="K41572" t="s">
        <v>60292</v>
      </c>
      <c r="L41572" t="s">
        <v>14638</v>
      </c>
      <c r="M41572" t="s">
        <v>77278</v>
      </c>
      <c r="N41572" t="s">
        <v>365</v>
      </c>
      <c r="O41572" t="s">
        <v>17023</v>
      </c>
      <c r="P41572" t="s">
        <v>67</v>
      </c>
      <c r="Q41572" t="s">
        <v>1598</v>
      </c>
      <c r="R41572" t="s">
        <v>45</v>
      </c>
      <c r="S41572" t="s">
        <v>46</v>
      </c>
      <c r="T41572">
        <v>86220</v>
      </c>
    </row>
    <row r="41573" spans="1:20" x14ac:dyDescent="0.25">
      <c r="A41573">
        <v>3230541</v>
      </c>
      <c r="B41573">
        <v>41572</v>
      </c>
      <c r="C41573" t="s">
        <v>13197</v>
      </c>
      <c r="D41573" t="s">
        <v>13198</v>
      </c>
      <c r="E41573" t="s">
        <v>13199</v>
      </c>
      <c r="F41573" t="s">
        <v>16665</v>
      </c>
      <c r="G41573" t="s">
        <v>77282</v>
      </c>
      <c r="H41573" t="s">
        <v>77285</v>
      </c>
      <c r="I41573" t="s">
        <v>17024</v>
      </c>
      <c r="J41573" t="s">
        <v>151</v>
      </c>
      <c r="K41573" t="s">
        <v>76830</v>
      </c>
      <c r="L41573" t="s">
        <v>14706</v>
      </c>
      <c r="M41573" t="s">
        <v>77278</v>
      </c>
      <c r="N41573" t="s">
        <v>365</v>
      </c>
      <c r="O41573" t="s">
        <v>17025</v>
      </c>
      <c r="P41573" t="s">
        <v>31</v>
      </c>
      <c r="Q41573" t="s">
        <v>32</v>
      </c>
      <c r="R41573" t="s">
        <v>33</v>
      </c>
      <c r="S41573" t="s">
        <v>34</v>
      </c>
      <c r="T41573">
        <v>86220</v>
      </c>
    </row>
    <row r="41574" spans="1:20" x14ac:dyDescent="0.25">
      <c r="A41574">
        <v>3230544</v>
      </c>
      <c r="B41574">
        <v>41573</v>
      </c>
      <c r="C41574" t="s">
        <v>13197</v>
      </c>
      <c r="D41574" t="s">
        <v>13198</v>
      </c>
      <c r="E41574" t="s">
        <v>13199</v>
      </c>
      <c r="F41574" t="s">
        <v>16665</v>
      </c>
      <c r="G41574" t="s">
        <v>77282</v>
      </c>
      <c r="H41574" t="s">
        <v>77285</v>
      </c>
      <c r="I41574" t="s">
        <v>17026</v>
      </c>
      <c r="J41574" t="s">
        <v>197</v>
      </c>
      <c r="K41574" t="s">
        <v>18170</v>
      </c>
      <c r="L41574" t="s">
        <v>14695</v>
      </c>
      <c r="M41574" t="s">
        <v>77278</v>
      </c>
      <c r="N41574" t="s">
        <v>365</v>
      </c>
      <c r="O41574" t="s">
        <v>17027</v>
      </c>
      <c r="P41574" t="s">
        <v>31</v>
      </c>
      <c r="Q41574" t="s">
        <v>14125</v>
      </c>
      <c r="R41574" t="s">
        <v>33</v>
      </c>
      <c r="S41574" t="s">
        <v>76765</v>
      </c>
      <c r="T41574">
        <v>86220</v>
      </c>
    </row>
    <row r="41575" spans="1:20" x14ac:dyDescent="0.25">
      <c r="A41575">
        <v>3230549</v>
      </c>
      <c r="B41575">
        <v>41574</v>
      </c>
      <c r="C41575" t="s">
        <v>13197</v>
      </c>
      <c r="D41575" t="s">
        <v>13198</v>
      </c>
      <c r="E41575" t="s">
        <v>13199</v>
      </c>
      <c r="F41575" t="s">
        <v>16665</v>
      </c>
      <c r="G41575" t="s">
        <v>77282</v>
      </c>
      <c r="H41575" t="s">
        <v>77285</v>
      </c>
      <c r="I41575" t="s">
        <v>17028</v>
      </c>
      <c r="J41575" t="s">
        <v>41</v>
      </c>
      <c r="K41575" t="s">
        <v>73682</v>
      </c>
      <c r="L41575" t="s">
        <v>75946</v>
      </c>
      <c r="M41575" t="s">
        <v>77278</v>
      </c>
      <c r="N41575" t="s">
        <v>365</v>
      </c>
      <c r="O41575" t="s">
        <v>17029</v>
      </c>
      <c r="P41575" t="s">
        <v>31</v>
      </c>
      <c r="Q41575" t="s">
        <v>44</v>
      </c>
      <c r="R41575" t="s">
        <v>45</v>
      </c>
      <c r="S41575" t="s">
        <v>46</v>
      </c>
      <c r="T41575">
        <v>86220</v>
      </c>
    </row>
    <row r="41576" spans="1:20" x14ac:dyDescent="0.25">
      <c r="A41576">
        <v>3230554</v>
      </c>
      <c r="B41576">
        <v>41575</v>
      </c>
      <c r="C41576" t="s">
        <v>13197</v>
      </c>
      <c r="D41576" t="s">
        <v>13198</v>
      </c>
      <c r="E41576" t="s">
        <v>13199</v>
      </c>
      <c r="F41576" t="s">
        <v>16665</v>
      </c>
      <c r="G41576" t="s">
        <v>77282</v>
      </c>
      <c r="H41576" t="s">
        <v>77285</v>
      </c>
      <c r="I41576" t="s">
        <v>17030</v>
      </c>
      <c r="J41576" t="s">
        <v>41</v>
      </c>
      <c r="K41576" t="s">
        <v>76818</v>
      </c>
      <c r="L41576" t="s">
        <v>14711</v>
      </c>
      <c r="M41576" t="s">
        <v>77278</v>
      </c>
      <c r="N41576" t="s">
        <v>365</v>
      </c>
      <c r="O41576" t="s">
        <v>17031</v>
      </c>
      <c r="P41576" t="s">
        <v>67</v>
      </c>
      <c r="Q41576" t="s">
        <v>95</v>
      </c>
      <c r="R41576" t="s">
        <v>96</v>
      </c>
      <c r="S41576" t="s">
        <v>97</v>
      </c>
      <c r="T41576">
        <v>89220</v>
      </c>
    </row>
    <row r="41577" spans="1:20" x14ac:dyDescent="0.25">
      <c r="A41577">
        <v>3230557</v>
      </c>
      <c r="B41577">
        <v>41576</v>
      </c>
      <c r="C41577" t="s">
        <v>13197</v>
      </c>
      <c r="D41577" t="s">
        <v>13198</v>
      </c>
      <c r="E41577" t="s">
        <v>13199</v>
      </c>
      <c r="F41577" t="s">
        <v>16665</v>
      </c>
      <c r="G41577" t="s">
        <v>77282</v>
      </c>
      <c r="H41577" t="s">
        <v>77285</v>
      </c>
      <c r="I41577" t="s">
        <v>17032</v>
      </c>
      <c r="J41577" t="s">
        <v>64</v>
      </c>
      <c r="K41577" t="s">
        <v>19429</v>
      </c>
      <c r="L41577" t="s">
        <v>14677</v>
      </c>
      <c r="M41577" t="s">
        <v>77278</v>
      </c>
      <c r="N41577" t="s">
        <v>365</v>
      </c>
      <c r="O41577" t="s">
        <v>17033</v>
      </c>
      <c r="P41577" t="s">
        <v>31</v>
      </c>
      <c r="Q41577" t="s">
        <v>44</v>
      </c>
      <c r="R41577" t="s">
        <v>45</v>
      </c>
      <c r="S41577" t="s">
        <v>46</v>
      </c>
      <c r="T41577">
        <v>86220</v>
      </c>
    </row>
    <row r="41578" spans="1:20" x14ac:dyDescent="0.25">
      <c r="A41578">
        <v>3230558</v>
      </c>
      <c r="B41578">
        <v>41577</v>
      </c>
      <c r="C41578" t="s">
        <v>13197</v>
      </c>
      <c r="D41578" t="s">
        <v>13198</v>
      </c>
      <c r="E41578" t="s">
        <v>13199</v>
      </c>
      <c r="F41578" t="s">
        <v>16665</v>
      </c>
      <c r="G41578" t="s">
        <v>77282</v>
      </c>
      <c r="H41578" t="s">
        <v>77285</v>
      </c>
      <c r="I41578" t="s">
        <v>17034</v>
      </c>
      <c r="J41578" t="s">
        <v>1188</v>
      </c>
      <c r="K41578" t="s">
        <v>75943</v>
      </c>
      <c r="L41578" t="s">
        <v>14662</v>
      </c>
      <c r="M41578" t="s">
        <v>77278</v>
      </c>
      <c r="N41578" t="s">
        <v>365</v>
      </c>
      <c r="O41578" t="s">
        <v>17035</v>
      </c>
      <c r="P41578" t="s">
        <v>31</v>
      </c>
      <c r="Q41578" t="s">
        <v>302</v>
      </c>
      <c r="R41578" t="s">
        <v>45</v>
      </c>
      <c r="S41578" t="s">
        <v>46</v>
      </c>
      <c r="T41578">
        <v>86220</v>
      </c>
    </row>
    <row r="41579" spans="1:20" x14ac:dyDescent="0.25">
      <c r="A41579">
        <v>3230562</v>
      </c>
      <c r="B41579">
        <v>41578</v>
      </c>
      <c r="C41579" t="s">
        <v>13197</v>
      </c>
      <c r="D41579" t="s">
        <v>13198</v>
      </c>
      <c r="E41579" t="s">
        <v>13199</v>
      </c>
      <c r="F41579" t="s">
        <v>16665</v>
      </c>
      <c r="G41579" t="s">
        <v>77282</v>
      </c>
      <c r="H41579" t="s">
        <v>77285</v>
      </c>
      <c r="I41579" t="s">
        <v>17036</v>
      </c>
      <c r="J41579" t="s">
        <v>1188</v>
      </c>
      <c r="K41579" t="s">
        <v>45299</v>
      </c>
      <c r="L41579" t="s">
        <v>14626</v>
      </c>
      <c r="M41579" t="s">
        <v>77278</v>
      </c>
      <c r="N41579" t="s">
        <v>365</v>
      </c>
      <c r="O41579" t="s">
        <v>17037</v>
      </c>
      <c r="P41579" t="s">
        <v>31</v>
      </c>
      <c r="Q41579" t="s">
        <v>727</v>
      </c>
      <c r="R41579" t="s">
        <v>96</v>
      </c>
      <c r="S41579" t="s">
        <v>97</v>
      </c>
      <c r="T41579">
        <v>86220</v>
      </c>
    </row>
    <row r="41580" spans="1:20" x14ac:dyDescent="0.25">
      <c r="A41580">
        <v>3230568</v>
      </c>
      <c r="B41580">
        <v>41579</v>
      </c>
      <c r="C41580" t="s">
        <v>13197</v>
      </c>
      <c r="D41580" t="s">
        <v>13198</v>
      </c>
      <c r="E41580" t="s">
        <v>13199</v>
      </c>
      <c r="F41580" t="s">
        <v>16665</v>
      </c>
      <c r="G41580" t="s">
        <v>77282</v>
      </c>
      <c r="H41580" t="s">
        <v>77285</v>
      </c>
      <c r="I41580" t="s">
        <v>17038</v>
      </c>
      <c r="J41580" t="s">
        <v>41</v>
      </c>
      <c r="K41580" t="s">
        <v>76914</v>
      </c>
      <c r="L41580" t="s">
        <v>14722</v>
      </c>
      <c r="M41580" t="s">
        <v>77278</v>
      </c>
      <c r="N41580" t="s">
        <v>365</v>
      </c>
      <c r="O41580" t="s">
        <v>17039</v>
      </c>
      <c r="P41580" t="s">
        <v>31</v>
      </c>
      <c r="Q41580" t="s">
        <v>44</v>
      </c>
      <c r="R41580" t="s">
        <v>45</v>
      </c>
      <c r="S41580" t="s">
        <v>46</v>
      </c>
      <c r="T41580">
        <v>86220</v>
      </c>
    </row>
    <row r="41581" spans="1:20" x14ac:dyDescent="0.25">
      <c r="A41581">
        <v>3230572</v>
      </c>
      <c r="B41581">
        <v>41580</v>
      </c>
      <c r="C41581" t="s">
        <v>13197</v>
      </c>
      <c r="D41581" t="s">
        <v>13198</v>
      </c>
      <c r="E41581" t="s">
        <v>13199</v>
      </c>
      <c r="F41581" t="s">
        <v>16665</v>
      </c>
      <c r="G41581" t="s">
        <v>77282</v>
      </c>
      <c r="H41581" t="s">
        <v>77285</v>
      </c>
      <c r="I41581" t="s">
        <v>17040</v>
      </c>
      <c r="J41581" t="s">
        <v>26</v>
      </c>
      <c r="K41581" t="s">
        <v>76819</v>
      </c>
      <c r="L41581" t="s">
        <v>14660</v>
      </c>
      <c r="M41581" t="s">
        <v>77278</v>
      </c>
      <c r="N41581" t="s">
        <v>365</v>
      </c>
      <c r="O41581" t="s">
        <v>17041</v>
      </c>
      <c r="P41581" t="s">
        <v>31</v>
      </c>
      <c r="Q41581" t="s">
        <v>87</v>
      </c>
      <c r="R41581" t="s">
        <v>45</v>
      </c>
      <c r="S41581" t="s">
        <v>46</v>
      </c>
      <c r="T41581">
        <v>86220</v>
      </c>
    </row>
    <row r="41582" spans="1:20" x14ac:dyDescent="0.25">
      <c r="A41582">
        <v>3230573</v>
      </c>
      <c r="B41582">
        <v>41581</v>
      </c>
      <c r="C41582" t="s">
        <v>13197</v>
      </c>
      <c r="D41582" t="s">
        <v>13198</v>
      </c>
      <c r="E41582" t="s">
        <v>13199</v>
      </c>
      <c r="F41582" t="s">
        <v>16665</v>
      </c>
      <c r="G41582" t="s">
        <v>77282</v>
      </c>
      <c r="H41582" t="s">
        <v>77285</v>
      </c>
      <c r="I41582" t="s">
        <v>17042</v>
      </c>
      <c r="J41582" t="s">
        <v>64</v>
      </c>
      <c r="K41582" t="s">
        <v>17565</v>
      </c>
      <c r="L41582" t="s">
        <v>14641</v>
      </c>
      <c r="M41582" t="s">
        <v>77278</v>
      </c>
      <c r="N41582" t="s">
        <v>365</v>
      </c>
      <c r="O41582" t="s">
        <v>17043</v>
      </c>
      <c r="P41582" t="s">
        <v>31</v>
      </c>
      <c r="Q41582" t="s">
        <v>44</v>
      </c>
      <c r="R41582" t="s">
        <v>45</v>
      </c>
      <c r="S41582" t="s">
        <v>46</v>
      </c>
      <c r="T41582">
        <v>86220</v>
      </c>
    </row>
    <row r="41583" spans="1:20" x14ac:dyDescent="0.25">
      <c r="A41583">
        <v>3230574</v>
      </c>
      <c r="B41583">
        <v>41582</v>
      </c>
      <c r="C41583" t="s">
        <v>13197</v>
      </c>
      <c r="D41583" t="s">
        <v>13198</v>
      </c>
      <c r="E41583" t="s">
        <v>13199</v>
      </c>
      <c r="F41583" t="s">
        <v>16665</v>
      </c>
      <c r="G41583" t="s">
        <v>77282</v>
      </c>
      <c r="H41583" t="s">
        <v>77285</v>
      </c>
      <c r="I41583" t="s">
        <v>13201</v>
      </c>
      <c r="J41583" t="s">
        <v>151</v>
      </c>
      <c r="K41583" t="s">
        <v>13202</v>
      </c>
      <c r="L41583" t="s">
        <v>13203</v>
      </c>
      <c r="M41583" t="s">
        <v>77278</v>
      </c>
      <c r="N41583" t="s">
        <v>365</v>
      </c>
      <c r="O41583" t="s">
        <v>13204</v>
      </c>
      <c r="P41583" t="s">
        <v>31</v>
      </c>
      <c r="Q41583" t="s">
        <v>68</v>
      </c>
      <c r="R41583" t="s">
        <v>45</v>
      </c>
      <c r="S41583" t="s">
        <v>46</v>
      </c>
      <c r="T41583">
        <v>89220</v>
      </c>
    </row>
    <row r="41584" spans="1:20" x14ac:dyDescent="0.25">
      <c r="A41584">
        <v>3230575</v>
      </c>
      <c r="B41584">
        <v>41583</v>
      </c>
      <c r="C41584" t="s">
        <v>13197</v>
      </c>
      <c r="D41584" t="s">
        <v>13198</v>
      </c>
      <c r="E41584" t="s">
        <v>13199</v>
      </c>
      <c r="F41584" t="s">
        <v>16665</v>
      </c>
      <c r="G41584" t="s">
        <v>77282</v>
      </c>
      <c r="H41584" t="s">
        <v>77285</v>
      </c>
      <c r="I41584" t="s">
        <v>17044</v>
      </c>
      <c r="J41584" t="s">
        <v>41</v>
      </c>
      <c r="K41584" t="s">
        <v>5709</v>
      </c>
      <c r="L41584" t="s">
        <v>14757</v>
      </c>
      <c r="M41584" t="s">
        <v>77278</v>
      </c>
      <c r="N41584" t="s">
        <v>365</v>
      </c>
      <c r="O41584" t="s">
        <v>17045</v>
      </c>
      <c r="P41584" t="s">
        <v>31</v>
      </c>
      <c r="Q41584" t="s">
        <v>315</v>
      </c>
      <c r="R41584" t="s">
        <v>235</v>
      </c>
      <c r="S41584" t="s">
        <v>236</v>
      </c>
      <c r="T41584">
        <v>86220</v>
      </c>
    </row>
    <row r="41585" spans="1:20" x14ac:dyDescent="0.25">
      <c r="A41585">
        <v>3230576</v>
      </c>
      <c r="B41585">
        <v>41584</v>
      </c>
      <c r="C41585" t="s">
        <v>13197</v>
      </c>
      <c r="D41585" t="s">
        <v>13198</v>
      </c>
      <c r="E41585" t="s">
        <v>13199</v>
      </c>
      <c r="F41585" t="s">
        <v>16665</v>
      </c>
      <c r="G41585" t="s">
        <v>77282</v>
      </c>
      <c r="H41585" t="s">
        <v>77285</v>
      </c>
      <c r="I41585" t="s">
        <v>17046</v>
      </c>
      <c r="J41585" t="s">
        <v>151</v>
      </c>
      <c r="K41585" t="s">
        <v>76940</v>
      </c>
      <c r="L41585" t="s">
        <v>75946</v>
      </c>
      <c r="M41585" t="s">
        <v>77278</v>
      </c>
      <c r="N41585" t="s">
        <v>365</v>
      </c>
      <c r="O41585" t="s">
        <v>17047</v>
      </c>
      <c r="P41585" t="s">
        <v>67</v>
      </c>
      <c r="Q41585" t="s">
        <v>185</v>
      </c>
      <c r="R41585" t="s">
        <v>45</v>
      </c>
      <c r="S41585" t="s">
        <v>46</v>
      </c>
      <c r="T41585">
        <v>86220</v>
      </c>
    </row>
    <row r="41586" spans="1:20" x14ac:dyDescent="0.25">
      <c r="A41586">
        <v>3230577</v>
      </c>
      <c r="B41586">
        <v>41585</v>
      </c>
      <c r="C41586" t="s">
        <v>13197</v>
      </c>
      <c r="D41586" t="s">
        <v>13198</v>
      </c>
      <c r="E41586" t="s">
        <v>13199</v>
      </c>
      <c r="F41586" t="s">
        <v>16665</v>
      </c>
      <c r="G41586" t="s">
        <v>77282</v>
      </c>
      <c r="H41586" t="s">
        <v>77285</v>
      </c>
      <c r="I41586" t="s">
        <v>17048</v>
      </c>
      <c r="J41586" t="s">
        <v>64</v>
      </c>
      <c r="K41586" t="s">
        <v>76930</v>
      </c>
      <c r="L41586" t="s">
        <v>14677</v>
      </c>
      <c r="M41586" t="s">
        <v>77278</v>
      </c>
      <c r="N41586" t="s">
        <v>365</v>
      </c>
      <c r="O41586" t="s">
        <v>17049</v>
      </c>
      <c r="P41586" t="s">
        <v>67</v>
      </c>
      <c r="Q41586" t="s">
        <v>44</v>
      </c>
      <c r="R41586" t="s">
        <v>45</v>
      </c>
      <c r="S41586" t="s">
        <v>46</v>
      </c>
      <c r="T41586">
        <v>86220</v>
      </c>
    </row>
    <row r="41587" spans="1:20" x14ac:dyDescent="0.25">
      <c r="A41587">
        <v>3230595</v>
      </c>
      <c r="B41587">
        <v>41586</v>
      </c>
      <c r="C41587" t="s">
        <v>13197</v>
      </c>
      <c r="D41587" t="s">
        <v>13198</v>
      </c>
      <c r="E41587" t="s">
        <v>13199</v>
      </c>
      <c r="F41587" t="s">
        <v>16665</v>
      </c>
      <c r="G41587" t="s">
        <v>77282</v>
      </c>
      <c r="H41587" t="s">
        <v>77285</v>
      </c>
      <c r="I41587" t="s">
        <v>17050</v>
      </c>
      <c r="J41587" t="s">
        <v>41</v>
      </c>
      <c r="K41587" t="s">
        <v>2716</v>
      </c>
      <c r="L41587" t="s">
        <v>14647</v>
      </c>
      <c r="M41587" t="s">
        <v>77278</v>
      </c>
      <c r="N41587" t="s">
        <v>365</v>
      </c>
      <c r="O41587" t="s">
        <v>17051</v>
      </c>
      <c r="P41587" t="s">
        <v>31</v>
      </c>
      <c r="Q41587" t="s">
        <v>32</v>
      </c>
      <c r="R41587" t="s">
        <v>33</v>
      </c>
      <c r="S41587" t="s">
        <v>34</v>
      </c>
      <c r="T41587">
        <v>86220</v>
      </c>
    </row>
    <row r="41588" spans="1:20" x14ac:dyDescent="0.25">
      <c r="A41588">
        <v>3230598</v>
      </c>
      <c r="B41588">
        <v>41587</v>
      </c>
      <c r="C41588" t="s">
        <v>13197</v>
      </c>
      <c r="D41588" t="s">
        <v>13198</v>
      </c>
      <c r="E41588" t="s">
        <v>13199</v>
      </c>
      <c r="F41588" t="s">
        <v>16665</v>
      </c>
      <c r="G41588" t="s">
        <v>77282</v>
      </c>
      <c r="H41588" t="s">
        <v>77285</v>
      </c>
      <c r="I41588" t="s">
        <v>17052</v>
      </c>
      <c r="J41588" t="s">
        <v>41</v>
      </c>
      <c r="K41588" t="s">
        <v>573</v>
      </c>
      <c r="L41588" t="s">
        <v>14641</v>
      </c>
      <c r="M41588" t="s">
        <v>77278</v>
      </c>
      <c r="N41588" t="s">
        <v>365</v>
      </c>
      <c r="O41588" t="s">
        <v>17053</v>
      </c>
      <c r="P41588" t="s">
        <v>31</v>
      </c>
      <c r="Q41588" t="s">
        <v>44</v>
      </c>
      <c r="R41588" t="s">
        <v>45</v>
      </c>
      <c r="S41588" t="s">
        <v>46</v>
      </c>
      <c r="T41588">
        <v>89220</v>
      </c>
    </row>
    <row r="41589" spans="1:20" x14ac:dyDescent="0.25">
      <c r="A41589">
        <v>3230600</v>
      </c>
      <c r="B41589">
        <v>41588</v>
      </c>
      <c r="C41589" t="s">
        <v>13197</v>
      </c>
      <c r="D41589" t="s">
        <v>13198</v>
      </c>
      <c r="E41589" t="s">
        <v>13199</v>
      </c>
      <c r="F41589" t="s">
        <v>16665</v>
      </c>
      <c r="G41589" t="s">
        <v>77282</v>
      </c>
      <c r="H41589" t="s">
        <v>77285</v>
      </c>
      <c r="I41589" t="s">
        <v>17054</v>
      </c>
      <c r="J41589" t="s">
        <v>41</v>
      </c>
      <c r="K41589" t="s">
        <v>2467</v>
      </c>
      <c r="L41589" t="s">
        <v>14641</v>
      </c>
      <c r="M41589" t="s">
        <v>77278</v>
      </c>
      <c r="N41589" t="s">
        <v>365</v>
      </c>
      <c r="O41589" t="s">
        <v>17055</v>
      </c>
      <c r="P41589" t="s">
        <v>31</v>
      </c>
      <c r="Q41589" t="s">
        <v>68</v>
      </c>
      <c r="R41589" t="s">
        <v>45</v>
      </c>
      <c r="S41589" t="s">
        <v>46</v>
      </c>
      <c r="T41589">
        <v>86220</v>
      </c>
    </row>
    <row r="41590" spans="1:20" x14ac:dyDescent="0.25">
      <c r="A41590">
        <v>3230604</v>
      </c>
      <c r="B41590">
        <v>41589</v>
      </c>
      <c r="C41590" t="s">
        <v>13197</v>
      </c>
      <c r="D41590" t="s">
        <v>13198</v>
      </c>
      <c r="E41590" t="s">
        <v>13199</v>
      </c>
      <c r="F41590" t="s">
        <v>16665</v>
      </c>
      <c r="G41590" t="s">
        <v>77282</v>
      </c>
      <c r="H41590" t="s">
        <v>77285</v>
      </c>
      <c r="I41590" t="s">
        <v>17056</v>
      </c>
      <c r="J41590" t="s">
        <v>151</v>
      </c>
      <c r="K41590" t="s">
        <v>67087</v>
      </c>
      <c r="L41590" t="s">
        <v>14665</v>
      </c>
      <c r="M41590" t="s">
        <v>77278</v>
      </c>
      <c r="N41590" t="s">
        <v>365</v>
      </c>
      <c r="O41590" t="s">
        <v>17057</v>
      </c>
      <c r="P41590" t="s">
        <v>67</v>
      </c>
      <c r="Q41590" t="s">
        <v>68</v>
      </c>
      <c r="R41590" t="s">
        <v>45</v>
      </c>
      <c r="S41590" t="s">
        <v>46</v>
      </c>
      <c r="T41590">
        <v>57480</v>
      </c>
    </row>
    <row r="41591" spans="1:20" x14ac:dyDescent="0.25">
      <c r="A41591">
        <v>3230605</v>
      </c>
      <c r="B41591">
        <v>41590</v>
      </c>
      <c r="C41591" t="s">
        <v>13197</v>
      </c>
      <c r="D41591" t="s">
        <v>13198</v>
      </c>
      <c r="E41591" t="s">
        <v>13199</v>
      </c>
      <c r="F41591" t="s">
        <v>16665</v>
      </c>
      <c r="G41591" t="s">
        <v>77282</v>
      </c>
      <c r="H41591" t="s">
        <v>77285</v>
      </c>
      <c r="I41591" t="s">
        <v>17058</v>
      </c>
      <c r="J41591" t="s">
        <v>26</v>
      </c>
      <c r="K41591" t="s">
        <v>17457</v>
      </c>
      <c r="L41591" t="s">
        <v>14660</v>
      </c>
      <c r="M41591" t="s">
        <v>77278</v>
      </c>
      <c r="N41591" t="s">
        <v>365</v>
      </c>
      <c r="O41591" t="s">
        <v>17059</v>
      </c>
      <c r="P41591" t="s">
        <v>31</v>
      </c>
      <c r="Q41591" t="s">
        <v>172</v>
      </c>
      <c r="R41591" t="s">
        <v>33</v>
      </c>
      <c r="S41591" t="s">
        <v>34</v>
      </c>
      <c r="T41591">
        <v>86220</v>
      </c>
    </row>
    <row r="41592" spans="1:20" x14ac:dyDescent="0.25">
      <c r="A41592">
        <v>3230609</v>
      </c>
      <c r="B41592">
        <v>41591</v>
      </c>
      <c r="C41592" t="s">
        <v>13197</v>
      </c>
      <c r="D41592" t="s">
        <v>13198</v>
      </c>
      <c r="E41592" t="s">
        <v>13199</v>
      </c>
      <c r="F41592" t="s">
        <v>16665</v>
      </c>
      <c r="G41592" t="s">
        <v>77282</v>
      </c>
      <c r="H41592" t="s">
        <v>77285</v>
      </c>
      <c r="I41592" t="s">
        <v>17060</v>
      </c>
      <c r="J41592" t="s">
        <v>151</v>
      </c>
      <c r="K41592" t="s">
        <v>76935</v>
      </c>
      <c r="L41592" t="s">
        <v>14703</v>
      </c>
      <c r="M41592" t="s">
        <v>77278</v>
      </c>
      <c r="N41592" t="s">
        <v>365</v>
      </c>
      <c r="O41592" t="s">
        <v>17061</v>
      </c>
      <c r="P41592" t="s">
        <v>31</v>
      </c>
      <c r="Q41592" t="s">
        <v>12999</v>
      </c>
      <c r="R41592" t="s">
        <v>45</v>
      </c>
      <c r="S41592" t="s">
        <v>46</v>
      </c>
      <c r="T41592">
        <v>86220</v>
      </c>
    </row>
    <row r="41593" spans="1:20" x14ac:dyDescent="0.25">
      <c r="A41593">
        <v>3230610</v>
      </c>
      <c r="B41593">
        <v>41592</v>
      </c>
      <c r="C41593" t="s">
        <v>13197</v>
      </c>
      <c r="D41593" t="s">
        <v>13198</v>
      </c>
      <c r="E41593" t="s">
        <v>13199</v>
      </c>
      <c r="F41593" t="s">
        <v>16665</v>
      </c>
      <c r="G41593" t="s">
        <v>77282</v>
      </c>
      <c r="H41593" t="s">
        <v>77285</v>
      </c>
      <c r="I41593" t="s">
        <v>17062</v>
      </c>
      <c r="J41593" t="s">
        <v>41</v>
      </c>
      <c r="K41593" t="s">
        <v>5497</v>
      </c>
      <c r="L41593" t="s">
        <v>14698</v>
      </c>
      <c r="M41593" t="s">
        <v>77278</v>
      </c>
      <c r="N41593" t="s">
        <v>365</v>
      </c>
      <c r="O41593" t="s">
        <v>17063</v>
      </c>
      <c r="P41593" t="s">
        <v>31</v>
      </c>
      <c r="Q41593" t="s">
        <v>179</v>
      </c>
      <c r="R41593" t="s">
        <v>180</v>
      </c>
      <c r="S41593" t="s">
        <v>181</v>
      </c>
      <c r="T41593">
        <v>89220</v>
      </c>
    </row>
    <row r="41594" spans="1:20" x14ac:dyDescent="0.25">
      <c r="A41594">
        <v>3230616</v>
      </c>
      <c r="B41594">
        <v>41593</v>
      </c>
      <c r="C41594" t="s">
        <v>13197</v>
      </c>
      <c r="D41594" t="s">
        <v>13198</v>
      </c>
      <c r="E41594" t="s">
        <v>13199</v>
      </c>
      <c r="F41594" t="s">
        <v>16665</v>
      </c>
      <c r="G41594" t="s">
        <v>77282</v>
      </c>
      <c r="H41594" t="s">
        <v>77285</v>
      </c>
      <c r="I41594" t="s">
        <v>17064</v>
      </c>
      <c r="J41594" t="s">
        <v>41</v>
      </c>
      <c r="K41594" t="s">
        <v>76919</v>
      </c>
      <c r="L41594" t="s">
        <v>14722</v>
      </c>
      <c r="M41594" t="s">
        <v>77278</v>
      </c>
      <c r="N41594" t="s">
        <v>365</v>
      </c>
      <c r="O41594" t="s">
        <v>17065</v>
      </c>
      <c r="P41594" t="s">
        <v>67</v>
      </c>
      <c r="Q41594" t="s">
        <v>289</v>
      </c>
      <c r="R41594" t="s">
        <v>45</v>
      </c>
      <c r="S41594" t="s">
        <v>46</v>
      </c>
      <c r="T41594">
        <v>89220</v>
      </c>
    </row>
    <row r="41595" spans="1:20" x14ac:dyDescent="0.25">
      <c r="A41595">
        <v>3230617</v>
      </c>
      <c r="B41595">
        <v>41594</v>
      </c>
      <c r="C41595" t="s">
        <v>13197</v>
      </c>
      <c r="D41595" t="s">
        <v>13198</v>
      </c>
      <c r="E41595" t="s">
        <v>13199</v>
      </c>
      <c r="F41595" t="s">
        <v>16665</v>
      </c>
      <c r="G41595" t="s">
        <v>77282</v>
      </c>
      <c r="H41595" t="s">
        <v>77285</v>
      </c>
      <c r="I41595" t="s">
        <v>17066</v>
      </c>
      <c r="J41595" t="s">
        <v>1188</v>
      </c>
      <c r="K41595" t="s">
        <v>21459</v>
      </c>
      <c r="L41595" t="s">
        <v>14626</v>
      </c>
      <c r="M41595" t="s">
        <v>77278</v>
      </c>
      <c r="N41595" t="s">
        <v>365</v>
      </c>
      <c r="O41595" t="s">
        <v>17067</v>
      </c>
      <c r="P41595" t="s">
        <v>31</v>
      </c>
      <c r="Q41595" t="s">
        <v>727</v>
      </c>
      <c r="R41595" t="s">
        <v>96</v>
      </c>
      <c r="S41595" t="s">
        <v>97</v>
      </c>
      <c r="T41595">
        <v>86220</v>
      </c>
    </row>
    <row r="41596" spans="1:20" x14ac:dyDescent="0.25">
      <c r="A41596">
        <v>3230618</v>
      </c>
      <c r="B41596">
        <v>41595</v>
      </c>
      <c r="C41596" t="s">
        <v>13197</v>
      </c>
      <c r="D41596" t="s">
        <v>13198</v>
      </c>
      <c r="E41596" t="s">
        <v>13199</v>
      </c>
      <c r="F41596" t="s">
        <v>16665</v>
      </c>
      <c r="G41596" t="s">
        <v>77282</v>
      </c>
      <c r="H41596" t="s">
        <v>77285</v>
      </c>
      <c r="I41596" t="s">
        <v>17068</v>
      </c>
      <c r="J41596" t="s">
        <v>41</v>
      </c>
      <c r="K41596" t="s">
        <v>76907</v>
      </c>
      <c r="L41596" t="s">
        <v>14733</v>
      </c>
      <c r="M41596" t="s">
        <v>77278</v>
      </c>
      <c r="N41596" t="s">
        <v>365</v>
      </c>
      <c r="O41596" t="s">
        <v>17069</v>
      </c>
      <c r="P41596" t="s">
        <v>31</v>
      </c>
      <c r="Q41596" t="s">
        <v>6505</v>
      </c>
      <c r="R41596" t="s">
        <v>180</v>
      </c>
      <c r="S41596" t="s">
        <v>181</v>
      </c>
      <c r="T41596">
        <v>89220</v>
      </c>
    </row>
    <row r="41597" spans="1:20" x14ac:dyDescent="0.25">
      <c r="A41597">
        <v>3230619</v>
      </c>
      <c r="B41597">
        <v>41596</v>
      </c>
      <c r="C41597" t="s">
        <v>13197</v>
      </c>
      <c r="D41597" t="s">
        <v>13198</v>
      </c>
      <c r="E41597" t="s">
        <v>13199</v>
      </c>
      <c r="F41597" t="s">
        <v>16665</v>
      </c>
      <c r="G41597" t="s">
        <v>77282</v>
      </c>
      <c r="H41597" t="s">
        <v>77285</v>
      </c>
      <c r="I41597" t="s">
        <v>17070</v>
      </c>
      <c r="J41597" t="s">
        <v>41</v>
      </c>
      <c r="K41597" t="s">
        <v>76826</v>
      </c>
      <c r="L41597" t="s">
        <v>75946</v>
      </c>
      <c r="M41597" t="s">
        <v>77278</v>
      </c>
      <c r="N41597" t="s">
        <v>365</v>
      </c>
      <c r="O41597" t="s">
        <v>17071</v>
      </c>
      <c r="P41597" t="s">
        <v>67</v>
      </c>
      <c r="Q41597" t="s">
        <v>4996</v>
      </c>
      <c r="R41597" t="s">
        <v>45</v>
      </c>
      <c r="S41597" t="s">
        <v>46</v>
      </c>
      <c r="T41597">
        <v>89220</v>
      </c>
    </row>
    <row r="41598" spans="1:20" ht="120" x14ac:dyDescent="0.25">
      <c r="A41598">
        <v>3230622</v>
      </c>
      <c r="B41598">
        <v>41597</v>
      </c>
      <c r="C41598" t="s">
        <v>13197</v>
      </c>
      <c r="D41598" t="s">
        <v>13198</v>
      </c>
      <c r="E41598" t="s">
        <v>13199</v>
      </c>
      <c r="F41598" t="s">
        <v>16665</v>
      </c>
      <c r="G41598" t="s">
        <v>77282</v>
      </c>
      <c r="H41598" t="s">
        <v>77285</v>
      </c>
      <c r="I41598" s="4" t="s">
        <v>17072</v>
      </c>
      <c r="J41598" t="s">
        <v>197</v>
      </c>
      <c r="K41598" t="s">
        <v>17232</v>
      </c>
      <c r="L41598" t="s">
        <v>14695</v>
      </c>
      <c r="M41598" t="s">
        <v>77278</v>
      </c>
      <c r="N41598" t="s">
        <v>365</v>
      </c>
      <c r="O41598" t="s">
        <v>17073</v>
      </c>
      <c r="P41598" t="s">
        <v>31</v>
      </c>
      <c r="Q41598" t="s">
        <v>222</v>
      </c>
      <c r="R41598" t="s">
        <v>180</v>
      </c>
      <c r="S41598" t="s">
        <v>223</v>
      </c>
      <c r="T41598">
        <v>86220</v>
      </c>
    </row>
    <row r="41599" spans="1:20" ht="60" x14ac:dyDescent="0.25">
      <c r="A41599">
        <v>3230631</v>
      </c>
      <c r="B41599">
        <v>41598</v>
      </c>
      <c r="C41599" t="s">
        <v>13197</v>
      </c>
      <c r="D41599" t="s">
        <v>13198</v>
      </c>
      <c r="E41599" t="s">
        <v>13199</v>
      </c>
      <c r="F41599" t="s">
        <v>16665</v>
      </c>
      <c r="G41599" t="s">
        <v>77282</v>
      </c>
      <c r="H41599" t="s">
        <v>77285</v>
      </c>
      <c r="I41599" s="4" t="s">
        <v>77753</v>
      </c>
      <c r="J41599" t="s">
        <v>41</v>
      </c>
      <c r="K41599" t="s">
        <v>76818</v>
      </c>
      <c r="L41599" t="s">
        <v>14711</v>
      </c>
      <c r="M41599" t="s">
        <v>77278</v>
      </c>
      <c r="N41599" t="s">
        <v>365</v>
      </c>
      <c r="O41599" t="s">
        <v>17074</v>
      </c>
      <c r="P41599" t="s">
        <v>67</v>
      </c>
      <c r="Q41599" t="s">
        <v>68</v>
      </c>
      <c r="R41599" t="s">
        <v>45</v>
      </c>
      <c r="S41599" t="s">
        <v>46</v>
      </c>
      <c r="T41599">
        <v>88720</v>
      </c>
    </row>
    <row r="41600" spans="1:20" x14ac:dyDescent="0.25">
      <c r="A41600">
        <v>3230633</v>
      </c>
      <c r="B41600">
        <v>41599</v>
      </c>
      <c r="C41600" t="s">
        <v>13197</v>
      </c>
      <c r="D41600" t="s">
        <v>13198</v>
      </c>
      <c r="E41600" t="s">
        <v>13199</v>
      </c>
      <c r="F41600" t="s">
        <v>16665</v>
      </c>
      <c r="G41600" t="s">
        <v>77282</v>
      </c>
      <c r="H41600" t="s">
        <v>77285</v>
      </c>
      <c r="I41600" t="s">
        <v>77754</v>
      </c>
      <c r="J41600" t="s">
        <v>41</v>
      </c>
      <c r="K41600" t="s">
        <v>76907</v>
      </c>
      <c r="L41600" t="s">
        <v>14733</v>
      </c>
      <c r="M41600" t="s">
        <v>77278</v>
      </c>
      <c r="N41600" t="s">
        <v>365</v>
      </c>
      <c r="O41600" t="s">
        <v>17075</v>
      </c>
      <c r="P41600" t="s">
        <v>31</v>
      </c>
      <c r="Q41600" t="s">
        <v>273</v>
      </c>
      <c r="R41600" t="s">
        <v>180</v>
      </c>
      <c r="S41600" t="s">
        <v>223</v>
      </c>
      <c r="T41600">
        <v>87720</v>
      </c>
    </row>
    <row r="41601" spans="1:20" x14ac:dyDescent="0.25">
      <c r="A41601">
        <v>3230634</v>
      </c>
      <c r="B41601">
        <v>41600</v>
      </c>
      <c r="C41601" t="s">
        <v>13197</v>
      </c>
      <c r="D41601" t="s">
        <v>13198</v>
      </c>
      <c r="E41601" t="s">
        <v>13199</v>
      </c>
      <c r="F41601" t="s">
        <v>16665</v>
      </c>
      <c r="G41601" t="s">
        <v>77282</v>
      </c>
      <c r="H41601" t="s">
        <v>77285</v>
      </c>
      <c r="I41601" t="s">
        <v>17076</v>
      </c>
      <c r="J41601" t="s">
        <v>1188</v>
      </c>
      <c r="K41601" t="s">
        <v>17937</v>
      </c>
      <c r="L41601" t="s">
        <v>14649</v>
      </c>
      <c r="M41601" t="s">
        <v>77278</v>
      </c>
      <c r="N41601" t="s">
        <v>365</v>
      </c>
      <c r="O41601" t="s">
        <v>17077</v>
      </c>
      <c r="P41601" t="s">
        <v>31</v>
      </c>
      <c r="Q41601" t="s">
        <v>44</v>
      </c>
      <c r="R41601" t="s">
        <v>45</v>
      </c>
      <c r="S41601" t="s">
        <v>46</v>
      </c>
      <c r="T41601">
        <v>86220</v>
      </c>
    </row>
    <row r="41602" spans="1:20" x14ac:dyDescent="0.25">
      <c r="A41602">
        <v>3230644</v>
      </c>
      <c r="B41602">
        <v>41601</v>
      </c>
      <c r="C41602" t="s">
        <v>13197</v>
      </c>
      <c r="D41602" t="s">
        <v>13198</v>
      </c>
      <c r="E41602" t="s">
        <v>13199</v>
      </c>
      <c r="F41602" t="s">
        <v>16665</v>
      </c>
      <c r="G41602" t="s">
        <v>77282</v>
      </c>
      <c r="H41602" t="s">
        <v>77285</v>
      </c>
      <c r="I41602" t="s">
        <v>17078</v>
      </c>
      <c r="J41602" t="s">
        <v>26</v>
      </c>
      <c r="K41602" t="s">
        <v>17781</v>
      </c>
      <c r="L41602" t="s">
        <v>14660</v>
      </c>
      <c r="M41602" t="s">
        <v>77278</v>
      </c>
      <c r="N41602" t="s">
        <v>365</v>
      </c>
      <c r="O41602" t="s">
        <v>17079</v>
      </c>
      <c r="P41602" t="s">
        <v>67</v>
      </c>
      <c r="Q41602" t="s">
        <v>68</v>
      </c>
      <c r="R41602" t="s">
        <v>45</v>
      </c>
      <c r="S41602" t="s">
        <v>46</v>
      </c>
      <c r="T41602">
        <v>86220</v>
      </c>
    </row>
    <row r="41603" spans="1:20" x14ac:dyDescent="0.25">
      <c r="A41603">
        <v>3230645</v>
      </c>
      <c r="B41603">
        <v>41602</v>
      </c>
      <c r="C41603" t="s">
        <v>13197</v>
      </c>
      <c r="D41603" t="s">
        <v>13198</v>
      </c>
      <c r="E41603" t="s">
        <v>13199</v>
      </c>
      <c r="F41603" t="s">
        <v>16665</v>
      </c>
      <c r="G41603" t="s">
        <v>77282</v>
      </c>
      <c r="H41603" t="s">
        <v>77285</v>
      </c>
      <c r="I41603" t="s">
        <v>17080</v>
      </c>
      <c r="J41603" t="s">
        <v>151</v>
      </c>
      <c r="K41603" t="s">
        <v>73418</v>
      </c>
      <c r="L41603" t="s">
        <v>14703</v>
      </c>
      <c r="M41603" t="s">
        <v>77278</v>
      </c>
      <c r="N41603" t="s">
        <v>365</v>
      </c>
      <c r="O41603" t="s">
        <v>17081</v>
      </c>
      <c r="P41603" t="s">
        <v>67</v>
      </c>
      <c r="Q41603" t="s">
        <v>665</v>
      </c>
      <c r="R41603" t="s">
        <v>33</v>
      </c>
      <c r="S41603" t="s">
        <v>34</v>
      </c>
      <c r="T41603">
        <v>60480</v>
      </c>
    </row>
    <row r="41604" spans="1:20" x14ac:dyDescent="0.25">
      <c r="A41604">
        <v>3230650</v>
      </c>
      <c r="B41604">
        <v>41603</v>
      </c>
      <c r="C41604" t="s">
        <v>13197</v>
      </c>
      <c r="D41604" t="s">
        <v>13198</v>
      </c>
      <c r="E41604" t="s">
        <v>13199</v>
      </c>
      <c r="F41604" t="s">
        <v>16665</v>
      </c>
      <c r="G41604" t="s">
        <v>77282</v>
      </c>
      <c r="H41604" t="s">
        <v>77285</v>
      </c>
      <c r="I41604" t="s">
        <v>17082</v>
      </c>
      <c r="J41604" t="s">
        <v>64</v>
      </c>
      <c r="K41604" t="s">
        <v>17728</v>
      </c>
      <c r="L41604" t="s">
        <v>14677</v>
      </c>
      <c r="M41604" t="s">
        <v>77278</v>
      </c>
      <c r="N41604" t="s">
        <v>365</v>
      </c>
      <c r="O41604" t="s">
        <v>17083</v>
      </c>
      <c r="P41604" t="s">
        <v>67</v>
      </c>
      <c r="Q41604" t="s">
        <v>13361</v>
      </c>
      <c r="R41604" t="s">
        <v>45</v>
      </c>
      <c r="S41604" t="s">
        <v>46</v>
      </c>
      <c r="T41604">
        <v>86220</v>
      </c>
    </row>
    <row r="41605" spans="1:20" x14ac:dyDescent="0.25">
      <c r="A41605">
        <v>3230651</v>
      </c>
      <c r="B41605">
        <v>41604</v>
      </c>
      <c r="C41605" t="s">
        <v>13197</v>
      </c>
      <c r="D41605" t="s">
        <v>13198</v>
      </c>
      <c r="E41605" t="s">
        <v>13199</v>
      </c>
      <c r="F41605" t="s">
        <v>16665</v>
      </c>
      <c r="G41605" t="s">
        <v>77282</v>
      </c>
      <c r="H41605" t="s">
        <v>77285</v>
      </c>
      <c r="I41605" t="s">
        <v>17084</v>
      </c>
      <c r="J41605" t="s">
        <v>1188</v>
      </c>
      <c r="K41605" t="s">
        <v>75943</v>
      </c>
      <c r="L41605" t="s">
        <v>14662</v>
      </c>
      <c r="M41605" t="s">
        <v>77278</v>
      </c>
      <c r="N41605" t="s">
        <v>365</v>
      </c>
      <c r="O41605" t="s">
        <v>17085</v>
      </c>
      <c r="P41605" t="s">
        <v>31</v>
      </c>
      <c r="Q41605" t="s">
        <v>727</v>
      </c>
      <c r="R41605" t="s">
        <v>96</v>
      </c>
      <c r="S41605" t="s">
        <v>97</v>
      </c>
      <c r="T41605">
        <v>86220</v>
      </c>
    </row>
    <row r="41606" spans="1:20" x14ac:dyDescent="0.25">
      <c r="A41606">
        <v>3230653</v>
      </c>
      <c r="B41606">
        <v>41605</v>
      </c>
      <c r="C41606" t="s">
        <v>13197</v>
      </c>
      <c r="D41606" t="s">
        <v>13198</v>
      </c>
      <c r="E41606" t="s">
        <v>13199</v>
      </c>
      <c r="F41606" t="s">
        <v>16665</v>
      </c>
      <c r="G41606" t="s">
        <v>77282</v>
      </c>
      <c r="H41606" t="s">
        <v>77285</v>
      </c>
      <c r="I41606" t="s">
        <v>17086</v>
      </c>
      <c r="J41606" t="s">
        <v>41</v>
      </c>
      <c r="K41606" t="s">
        <v>76931</v>
      </c>
      <c r="L41606" t="s">
        <v>14711</v>
      </c>
      <c r="M41606" t="s">
        <v>77278</v>
      </c>
      <c r="N41606" t="s">
        <v>365</v>
      </c>
      <c r="O41606" t="s">
        <v>17087</v>
      </c>
      <c r="P41606" t="s">
        <v>31</v>
      </c>
      <c r="Q41606" t="s">
        <v>44</v>
      </c>
      <c r="R41606" t="s">
        <v>45</v>
      </c>
      <c r="S41606" t="s">
        <v>46</v>
      </c>
      <c r="T41606">
        <v>89220</v>
      </c>
    </row>
    <row r="41607" spans="1:20" x14ac:dyDescent="0.25">
      <c r="A41607">
        <v>3230657</v>
      </c>
      <c r="B41607">
        <v>41606</v>
      </c>
      <c r="C41607" t="s">
        <v>13197</v>
      </c>
      <c r="D41607" t="s">
        <v>13198</v>
      </c>
      <c r="E41607" t="s">
        <v>13199</v>
      </c>
      <c r="F41607" t="s">
        <v>16665</v>
      </c>
      <c r="G41607" t="s">
        <v>77282</v>
      </c>
      <c r="H41607" t="s">
        <v>77285</v>
      </c>
      <c r="I41607" t="s">
        <v>17088</v>
      </c>
      <c r="J41607" t="s">
        <v>41</v>
      </c>
      <c r="K41607" t="s">
        <v>17602</v>
      </c>
      <c r="L41607" t="s">
        <v>14623</v>
      </c>
      <c r="M41607" t="s">
        <v>77278</v>
      </c>
      <c r="N41607" t="s">
        <v>365</v>
      </c>
      <c r="O41607" t="s">
        <v>17089</v>
      </c>
      <c r="P41607" t="s">
        <v>67</v>
      </c>
      <c r="Q41607" t="s">
        <v>202</v>
      </c>
      <c r="R41607" t="s">
        <v>96</v>
      </c>
      <c r="S41607" t="s">
        <v>97</v>
      </c>
      <c r="T41607">
        <v>86220</v>
      </c>
    </row>
    <row r="41608" spans="1:20" x14ac:dyDescent="0.25">
      <c r="A41608">
        <v>3230663</v>
      </c>
      <c r="B41608">
        <v>41607</v>
      </c>
      <c r="C41608" t="s">
        <v>13197</v>
      </c>
      <c r="D41608" t="s">
        <v>13198</v>
      </c>
      <c r="E41608" t="s">
        <v>13199</v>
      </c>
      <c r="F41608" t="s">
        <v>16665</v>
      </c>
      <c r="G41608" t="s">
        <v>77282</v>
      </c>
      <c r="H41608" t="s">
        <v>77285</v>
      </c>
      <c r="I41608" t="s">
        <v>17090</v>
      </c>
      <c r="J41608" t="s">
        <v>41</v>
      </c>
      <c r="K41608" t="s">
        <v>17781</v>
      </c>
      <c r="L41608" t="s">
        <v>14660</v>
      </c>
      <c r="M41608" t="s">
        <v>77278</v>
      </c>
      <c r="N41608" t="s">
        <v>365</v>
      </c>
      <c r="O41608" t="s">
        <v>17091</v>
      </c>
      <c r="P41608" t="s">
        <v>31</v>
      </c>
      <c r="Q41608" t="s">
        <v>44</v>
      </c>
      <c r="R41608" t="s">
        <v>45</v>
      </c>
      <c r="S41608" t="s">
        <v>46</v>
      </c>
      <c r="T41608">
        <v>89220</v>
      </c>
    </row>
    <row r="41609" spans="1:20" x14ac:dyDescent="0.25">
      <c r="A41609">
        <v>3230665</v>
      </c>
      <c r="B41609">
        <v>41608</v>
      </c>
      <c r="C41609" t="s">
        <v>13197</v>
      </c>
      <c r="D41609" t="s">
        <v>13198</v>
      </c>
      <c r="E41609" t="s">
        <v>13199</v>
      </c>
      <c r="F41609" t="s">
        <v>16665</v>
      </c>
      <c r="G41609" t="s">
        <v>77282</v>
      </c>
      <c r="H41609" t="s">
        <v>77285</v>
      </c>
      <c r="I41609" t="s">
        <v>17092</v>
      </c>
      <c r="J41609" t="s">
        <v>1188</v>
      </c>
      <c r="K41609" t="s">
        <v>21599</v>
      </c>
      <c r="L41609" t="s">
        <v>14744</v>
      </c>
      <c r="M41609" t="s">
        <v>77278</v>
      </c>
      <c r="N41609" t="s">
        <v>365</v>
      </c>
      <c r="O41609" t="s">
        <v>17093</v>
      </c>
      <c r="P41609" t="s">
        <v>31</v>
      </c>
      <c r="Q41609" t="s">
        <v>727</v>
      </c>
      <c r="R41609" t="s">
        <v>96</v>
      </c>
      <c r="S41609" t="s">
        <v>97</v>
      </c>
      <c r="T41609">
        <v>86220</v>
      </c>
    </row>
    <row r="41610" spans="1:20" x14ac:dyDescent="0.25">
      <c r="A41610">
        <v>3230666</v>
      </c>
      <c r="B41610">
        <v>41609</v>
      </c>
      <c r="C41610" t="s">
        <v>13197</v>
      </c>
      <c r="D41610" t="s">
        <v>13198</v>
      </c>
      <c r="E41610" t="s">
        <v>13199</v>
      </c>
      <c r="F41610" t="s">
        <v>16665</v>
      </c>
      <c r="G41610" t="s">
        <v>77282</v>
      </c>
      <c r="H41610" t="s">
        <v>77285</v>
      </c>
      <c r="I41610" t="s">
        <v>17094</v>
      </c>
      <c r="J41610" t="s">
        <v>41</v>
      </c>
      <c r="K41610" t="s">
        <v>17252</v>
      </c>
      <c r="L41610" t="s">
        <v>14647</v>
      </c>
      <c r="M41610" t="s">
        <v>77278</v>
      </c>
      <c r="N41610" t="s">
        <v>365</v>
      </c>
      <c r="O41610" t="s">
        <v>17095</v>
      </c>
      <c r="P41610" t="s">
        <v>67</v>
      </c>
      <c r="Q41610" t="s">
        <v>745</v>
      </c>
      <c r="R41610" t="s">
        <v>235</v>
      </c>
      <c r="S41610" t="s">
        <v>746</v>
      </c>
      <c r="T41610">
        <v>86223</v>
      </c>
    </row>
    <row r="41611" spans="1:20" x14ac:dyDescent="0.25">
      <c r="A41611">
        <v>3230668</v>
      </c>
      <c r="B41611">
        <v>41610</v>
      </c>
      <c r="C41611" t="s">
        <v>13197</v>
      </c>
      <c r="D41611" t="s">
        <v>13198</v>
      </c>
      <c r="E41611" t="s">
        <v>13199</v>
      </c>
      <c r="F41611" t="s">
        <v>16665</v>
      </c>
      <c r="G41611" t="s">
        <v>77282</v>
      </c>
      <c r="H41611" t="s">
        <v>77285</v>
      </c>
      <c r="I41611" t="s">
        <v>17096</v>
      </c>
      <c r="J41611" t="s">
        <v>197</v>
      </c>
      <c r="K41611" t="s">
        <v>76817</v>
      </c>
      <c r="L41611" t="s">
        <v>14695</v>
      </c>
      <c r="M41611" t="s">
        <v>77278</v>
      </c>
      <c r="N41611" t="s">
        <v>365</v>
      </c>
      <c r="O41611" t="s">
        <v>17097</v>
      </c>
      <c r="P41611" t="s">
        <v>67</v>
      </c>
      <c r="Q41611" t="s">
        <v>222</v>
      </c>
      <c r="R41611" t="s">
        <v>180</v>
      </c>
      <c r="S41611" t="s">
        <v>223</v>
      </c>
      <c r="T41611">
        <v>86220</v>
      </c>
    </row>
    <row r="41612" spans="1:20" x14ac:dyDescent="0.25">
      <c r="A41612">
        <v>3230670</v>
      </c>
      <c r="B41612">
        <v>41611</v>
      </c>
      <c r="C41612" t="s">
        <v>13197</v>
      </c>
      <c r="D41612" t="s">
        <v>13198</v>
      </c>
      <c r="E41612" t="s">
        <v>13199</v>
      </c>
      <c r="F41612" t="s">
        <v>16665</v>
      </c>
      <c r="G41612" t="s">
        <v>77282</v>
      </c>
      <c r="H41612" t="s">
        <v>77285</v>
      </c>
      <c r="I41612" t="s">
        <v>17098</v>
      </c>
      <c r="J41612" t="s">
        <v>1188</v>
      </c>
      <c r="K41612" t="s">
        <v>20177</v>
      </c>
      <c r="L41612" t="s">
        <v>14662</v>
      </c>
      <c r="M41612" t="s">
        <v>77278</v>
      </c>
      <c r="N41612" t="s">
        <v>365</v>
      </c>
      <c r="O41612" t="s">
        <v>17099</v>
      </c>
      <c r="P41612" t="s">
        <v>31</v>
      </c>
      <c r="Q41612" t="s">
        <v>222</v>
      </c>
      <c r="R41612" t="s">
        <v>180</v>
      </c>
      <c r="S41612" t="s">
        <v>223</v>
      </c>
      <c r="T41612">
        <v>89220</v>
      </c>
    </row>
    <row r="41613" spans="1:20" x14ac:dyDescent="0.25">
      <c r="A41613">
        <v>3230672</v>
      </c>
      <c r="B41613">
        <v>41612</v>
      </c>
      <c r="C41613" t="s">
        <v>13197</v>
      </c>
      <c r="D41613" t="s">
        <v>13198</v>
      </c>
      <c r="E41613" t="s">
        <v>13199</v>
      </c>
      <c r="F41613" t="s">
        <v>16665</v>
      </c>
      <c r="G41613" t="s">
        <v>77282</v>
      </c>
      <c r="H41613" t="s">
        <v>77285</v>
      </c>
      <c r="I41613" t="s">
        <v>17100</v>
      </c>
      <c r="J41613" t="s">
        <v>41</v>
      </c>
      <c r="K41613" t="s">
        <v>13159</v>
      </c>
      <c r="L41613" t="s">
        <v>14698</v>
      </c>
      <c r="M41613" t="s">
        <v>77278</v>
      </c>
      <c r="N41613" t="s">
        <v>365</v>
      </c>
      <c r="O41613" t="s">
        <v>17101</v>
      </c>
      <c r="P41613" t="s">
        <v>31</v>
      </c>
      <c r="Q41613" t="s">
        <v>302</v>
      </c>
      <c r="R41613" t="s">
        <v>45</v>
      </c>
      <c r="S41613" t="s">
        <v>46</v>
      </c>
      <c r="T41613">
        <v>86220</v>
      </c>
    </row>
    <row r="41614" spans="1:20" x14ac:dyDescent="0.25">
      <c r="A41614">
        <v>3230674</v>
      </c>
      <c r="B41614">
        <v>41613</v>
      </c>
      <c r="C41614" t="s">
        <v>13197</v>
      </c>
      <c r="D41614" t="s">
        <v>13198</v>
      </c>
      <c r="E41614" t="s">
        <v>13199</v>
      </c>
      <c r="F41614" t="s">
        <v>16665</v>
      </c>
      <c r="G41614" t="s">
        <v>77282</v>
      </c>
      <c r="H41614" t="s">
        <v>77285</v>
      </c>
      <c r="I41614" t="s">
        <v>17102</v>
      </c>
      <c r="J41614" t="s">
        <v>26</v>
      </c>
      <c r="K41614" t="s">
        <v>20858</v>
      </c>
      <c r="L41614" t="s">
        <v>14634</v>
      </c>
      <c r="M41614" t="s">
        <v>77278</v>
      </c>
      <c r="N41614" t="s">
        <v>365</v>
      </c>
      <c r="O41614" t="s">
        <v>17103</v>
      </c>
      <c r="P41614" t="s">
        <v>31</v>
      </c>
      <c r="Q41614" t="s">
        <v>44</v>
      </c>
      <c r="R41614" t="s">
        <v>45</v>
      </c>
      <c r="S41614" t="s">
        <v>46</v>
      </c>
      <c r="T41614">
        <v>86220</v>
      </c>
    </row>
    <row r="41615" spans="1:20" x14ac:dyDescent="0.25">
      <c r="A41615">
        <v>3230676</v>
      </c>
      <c r="B41615">
        <v>41614</v>
      </c>
      <c r="C41615" t="s">
        <v>13197</v>
      </c>
      <c r="D41615" t="s">
        <v>13198</v>
      </c>
      <c r="E41615" t="s">
        <v>13199</v>
      </c>
      <c r="F41615" t="s">
        <v>16665</v>
      </c>
      <c r="G41615" t="s">
        <v>77282</v>
      </c>
      <c r="H41615" t="s">
        <v>77285</v>
      </c>
      <c r="I41615" t="s">
        <v>17104</v>
      </c>
      <c r="J41615" t="s">
        <v>41</v>
      </c>
      <c r="K41615" t="s">
        <v>5709</v>
      </c>
      <c r="L41615" t="s">
        <v>14757</v>
      </c>
      <c r="M41615" t="s">
        <v>77278</v>
      </c>
      <c r="N41615" t="s">
        <v>365</v>
      </c>
      <c r="O41615" t="s">
        <v>17105</v>
      </c>
      <c r="P41615" t="s">
        <v>67</v>
      </c>
      <c r="Q41615" t="s">
        <v>14125</v>
      </c>
      <c r="R41615" t="s">
        <v>33</v>
      </c>
      <c r="S41615" t="s">
        <v>76765</v>
      </c>
      <c r="T41615">
        <v>86220</v>
      </c>
    </row>
    <row r="41616" spans="1:20" x14ac:dyDescent="0.25">
      <c r="A41616">
        <v>3230678</v>
      </c>
      <c r="B41616">
        <v>41615</v>
      </c>
      <c r="C41616" t="s">
        <v>13197</v>
      </c>
      <c r="D41616" t="s">
        <v>13198</v>
      </c>
      <c r="E41616" t="s">
        <v>13199</v>
      </c>
      <c r="F41616" t="s">
        <v>16665</v>
      </c>
      <c r="G41616" t="s">
        <v>77282</v>
      </c>
      <c r="H41616" t="s">
        <v>77285</v>
      </c>
      <c r="I41616" t="s">
        <v>17106</v>
      </c>
      <c r="J41616" t="s">
        <v>41</v>
      </c>
      <c r="K41616" t="s">
        <v>5253</v>
      </c>
      <c r="L41616" t="s">
        <v>13203</v>
      </c>
      <c r="M41616" t="s">
        <v>77278</v>
      </c>
      <c r="N41616" t="s">
        <v>365</v>
      </c>
      <c r="O41616" t="s">
        <v>17107</v>
      </c>
      <c r="P41616" t="s">
        <v>31</v>
      </c>
      <c r="Q41616" t="s">
        <v>690</v>
      </c>
      <c r="R41616" t="s">
        <v>45</v>
      </c>
      <c r="S41616" t="s">
        <v>46</v>
      </c>
      <c r="T41616">
        <v>86220</v>
      </c>
    </row>
    <row r="41617" spans="1:20" x14ac:dyDescent="0.25">
      <c r="A41617">
        <v>3230679</v>
      </c>
      <c r="B41617">
        <v>41616</v>
      </c>
      <c r="C41617" t="s">
        <v>13197</v>
      </c>
      <c r="D41617" t="s">
        <v>13198</v>
      </c>
      <c r="E41617" t="s">
        <v>13199</v>
      </c>
      <c r="F41617" t="s">
        <v>16665</v>
      </c>
      <c r="G41617" t="s">
        <v>77282</v>
      </c>
      <c r="H41617" t="s">
        <v>77285</v>
      </c>
      <c r="I41617" t="s">
        <v>17108</v>
      </c>
      <c r="J41617" t="s">
        <v>26</v>
      </c>
      <c r="K41617" t="s">
        <v>555</v>
      </c>
      <c r="L41617" t="s">
        <v>14641</v>
      </c>
      <c r="M41617" t="s">
        <v>77278</v>
      </c>
      <c r="N41617" t="s">
        <v>365</v>
      </c>
      <c r="O41617" t="s">
        <v>17109</v>
      </c>
      <c r="P41617" t="s">
        <v>67</v>
      </c>
      <c r="Q41617" t="s">
        <v>202</v>
      </c>
      <c r="R41617" t="s">
        <v>96</v>
      </c>
      <c r="S41617" t="s">
        <v>97</v>
      </c>
      <c r="T41617">
        <v>86220</v>
      </c>
    </row>
    <row r="41618" spans="1:20" x14ac:dyDescent="0.25">
      <c r="A41618">
        <v>3230680</v>
      </c>
      <c r="B41618">
        <v>41617</v>
      </c>
      <c r="C41618" t="s">
        <v>13197</v>
      </c>
      <c r="D41618" t="s">
        <v>13198</v>
      </c>
      <c r="E41618" t="s">
        <v>13199</v>
      </c>
      <c r="F41618" t="s">
        <v>16665</v>
      </c>
      <c r="G41618" t="s">
        <v>77282</v>
      </c>
      <c r="H41618" t="s">
        <v>77285</v>
      </c>
      <c r="I41618" t="s">
        <v>17110</v>
      </c>
      <c r="J41618" t="s">
        <v>41</v>
      </c>
      <c r="K41618" t="s">
        <v>76827</v>
      </c>
      <c r="L41618" t="s">
        <v>14733</v>
      </c>
      <c r="M41618" t="s">
        <v>77278</v>
      </c>
      <c r="N41618" t="s">
        <v>365</v>
      </c>
      <c r="O41618" t="s">
        <v>17111</v>
      </c>
      <c r="P41618" t="s">
        <v>31</v>
      </c>
      <c r="Q41618" t="s">
        <v>95</v>
      </c>
      <c r="R41618" t="s">
        <v>96</v>
      </c>
      <c r="S41618" t="s">
        <v>97</v>
      </c>
      <c r="T41618">
        <v>89220</v>
      </c>
    </row>
    <row r="41619" spans="1:20" x14ac:dyDescent="0.25">
      <c r="A41619">
        <v>3230682</v>
      </c>
      <c r="B41619">
        <v>41618</v>
      </c>
      <c r="C41619" t="s">
        <v>13197</v>
      </c>
      <c r="D41619" t="s">
        <v>13198</v>
      </c>
      <c r="E41619" t="s">
        <v>13199</v>
      </c>
      <c r="F41619" t="s">
        <v>16665</v>
      </c>
      <c r="G41619" t="s">
        <v>77282</v>
      </c>
      <c r="H41619" t="s">
        <v>77285</v>
      </c>
      <c r="I41619" t="s">
        <v>17112</v>
      </c>
      <c r="J41619" t="s">
        <v>26</v>
      </c>
      <c r="K41619" t="s">
        <v>60991</v>
      </c>
      <c r="L41619" t="s">
        <v>14634</v>
      </c>
      <c r="M41619" t="s">
        <v>77278</v>
      </c>
      <c r="N41619" t="s">
        <v>365</v>
      </c>
      <c r="O41619" t="s">
        <v>17113</v>
      </c>
      <c r="P41619" t="s">
        <v>31</v>
      </c>
      <c r="Q41619" t="s">
        <v>95</v>
      </c>
      <c r="R41619" t="s">
        <v>96</v>
      </c>
      <c r="S41619" t="s">
        <v>97</v>
      </c>
      <c r="T41619">
        <v>86220</v>
      </c>
    </row>
    <row r="41620" spans="1:20" x14ac:dyDescent="0.25">
      <c r="A41620">
        <v>3230699</v>
      </c>
      <c r="B41620">
        <v>41619</v>
      </c>
      <c r="C41620" t="s">
        <v>13197</v>
      </c>
      <c r="D41620" t="s">
        <v>13198</v>
      </c>
      <c r="E41620" t="s">
        <v>13199</v>
      </c>
      <c r="F41620" t="s">
        <v>16665</v>
      </c>
      <c r="G41620" t="s">
        <v>77282</v>
      </c>
      <c r="H41620" t="s">
        <v>77285</v>
      </c>
      <c r="I41620" t="s">
        <v>17114</v>
      </c>
      <c r="J41620" t="s">
        <v>41</v>
      </c>
      <c r="K41620" t="s">
        <v>76837</v>
      </c>
      <c r="L41620" t="s">
        <v>14733</v>
      </c>
      <c r="M41620" t="s">
        <v>77278</v>
      </c>
      <c r="N41620" t="s">
        <v>365</v>
      </c>
      <c r="O41620" t="s">
        <v>17115</v>
      </c>
      <c r="P41620" t="s">
        <v>31</v>
      </c>
      <c r="Q41620" t="s">
        <v>202</v>
      </c>
      <c r="R41620" t="s">
        <v>96</v>
      </c>
      <c r="S41620" t="s">
        <v>97</v>
      </c>
      <c r="T41620">
        <v>86220</v>
      </c>
    </row>
    <row r="41621" spans="1:20" x14ac:dyDescent="0.25">
      <c r="A41621">
        <v>3230700</v>
      </c>
      <c r="B41621">
        <v>41620</v>
      </c>
      <c r="C41621" t="s">
        <v>13197</v>
      </c>
      <c r="D41621" t="s">
        <v>13198</v>
      </c>
      <c r="E41621" t="s">
        <v>13199</v>
      </c>
      <c r="F41621" t="s">
        <v>16665</v>
      </c>
      <c r="G41621" t="s">
        <v>77282</v>
      </c>
      <c r="H41621" t="s">
        <v>77285</v>
      </c>
      <c r="I41621" t="s">
        <v>17116</v>
      </c>
      <c r="J41621" t="s">
        <v>1188</v>
      </c>
      <c r="K41621" t="s">
        <v>2471</v>
      </c>
      <c r="L41621" t="s">
        <v>14638</v>
      </c>
      <c r="M41621" t="s">
        <v>77278</v>
      </c>
      <c r="N41621" t="s">
        <v>365</v>
      </c>
      <c r="O41621" t="s">
        <v>17117</v>
      </c>
      <c r="P41621" t="s">
        <v>67</v>
      </c>
      <c r="Q41621" t="s">
        <v>44</v>
      </c>
      <c r="R41621" t="s">
        <v>45</v>
      </c>
      <c r="S41621" t="s">
        <v>46</v>
      </c>
      <c r="T41621">
        <v>86220</v>
      </c>
    </row>
    <row r="41622" spans="1:20" x14ac:dyDescent="0.25">
      <c r="A41622">
        <v>3230704</v>
      </c>
      <c r="B41622">
        <v>41621</v>
      </c>
      <c r="C41622" t="s">
        <v>13197</v>
      </c>
      <c r="D41622" t="s">
        <v>13198</v>
      </c>
      <c r="E41622" t="s">
        <v>13199</v>
      </c>
      <c r="F41622" t="s">
        <v>16665</v>
      </c>
      <c r="G41622" t="s">
        <v>77282</v>
      </c>
      <c r="H41622" t="s">
        <v>77285</v>
      </c>
      <c r="I41622" t="s">
        <v>17118</v>
      </c>
      <c r="J41622" t="s">
        <v>41</v>
      </c>
      <c r="K41622" t="s">
        <v>573</v>
      </c>
      <c r="L41622" t="s">
        <v>14641</v>
      </c>
      <c r="M41622" t="s">
        <v>77278</v>
      </c>
      <c r="N41622" t="s">
        <v>365</v>
      </c>
      <c r="O41622" t="s">
        <v>17119</v>
      </c>
      <c r="P41622" t="s">
        <v>67</v>
      </c>
      <c r="Q41622" t="s">
        <v>315</v>
      </c>
      <c r="R41622" t="s">
        <v>235</v>
      </c>
      <c r="S41622" t="s">
        <v>236</v>
      </c>
      <c r="T41622">
        <v>86220</v>
      </c>
    </row>
    <row r="41623" spans="1:20" x14ac:dyDescent="0.25">
      <c r="A41623">
        <v>3230716</v>
      </c>
      <c r="B41623">
        <v>41622</v>
      </c>
      <c r="C41623" t="s">
        <v>13197</v>
      </c>
      <c r="D41623" t="s">
        <v>13198</v>
      </c>
      <c r="E41623" t="s">
        <v>13199</v>
      </c>
      <c r="F41623" t="s">
        <v>16665</v>
      </c>
      <c r="G41623" t="s">
        <v>77282</v>
      </c>
      <c r="H41623" t="s">
        <v>77285</v>
      </c>
      <c r="I41623" t="s">
        <v>17120</v>
      </c>
      <c r="J41623" t="s">
        <v>26</v>
      </c>
      <c r="K41623" t="s">
        <v>17457</v>
      </c>
      <c r="L41623" t="s">
        <v>14660</v>
      </c>
      <c r="M41623" t="s">
        <v>77278</v>
      </c>
      <c r="N41623" t="s">
        <v>365</v>
      </c>
      <c r="O41623" t="s">
        <v>17121</v>
      </c>
      <c r="P41623" t="s">
        <v>67</v>
      </c>
      <c r="Q41623" t="s">
        <v>202</v>
      </c>
      <c r="R41623" t="s">
        <v>96</v>
      </c>
      <c r="S41623" t="s">
        <v>97</v>
      </c>
      <c r="T41623">
        <v>86220</v>
      </c>
    </row>
    <row r="41624" spans="1:20" x14ac:dyDescent="0.25">
      <c r="A41624">
        <v>3230719</v>
      </c>
      <c r="B41624">
        <v>41623</v>
      </c>
      <c r="C41624" t="s">
        <v>13197</v>
      </c>
      <c r="D41624" t="s">
        <v>13198</v>
      </c>
      <c r="E41624" t="s">
        <v>13199</v>
      </c>
      <c r="F41624" t="s">
        <v>16665</v>
      </c>
      <c r="G41624" t="s">
        <v>77282</v>
      </c>
      <c r="H41624" t="s">
        <v>77285</v>
      </c>
      <c r="I41624" t="s">
        <v>17122</v>
      </c>
      <c r="J41624" t="s">
        <v>41</v>
      </c>
      <c r="K41624" t="s">
        <v>76844</v>
      </c>
      <c r="L41624" t="s">
        <v>14733</v>
      </c>
      <c r="M41624" t="s">
        <v>77278</v>
      </c>
      <c r="N41624" t="s">
        <v>365</v>
      </c>
      <c r="O41624" t="s">
        <v>17123</v>
      </c>
      <c r="P41624" t="s">
        <v>31</v>
      </c>
      <c r="Q41624" t="s">
        <v>745</v>
      </c>
      <c r="R41624" t="s">
        <v>235</v>
      </c>
      <c r="S41624" t="s">
        <v>746</v>
      </c>
      <c r="T41624">
        <v>89220</v>
      </c>
    </row>
    <row r="41625" spans="1:20" x14ac:dyDescent="0.25">
      <c r="A41625">
        <v>3230723</v>
      </c>
      <c r="B41625">
        <v>41624</v>
      </c>
      <c r="C41625" t="s">
        <v>13197</v>
      </c>
      <c r="D41625" t="s">
        <v>13198</v>
      </c>
      <c r="E41625" t="s">
        <v>13199</v>
      </c>
      <c r="F41625" t="s">
        <v>16665</v>
      </c>
      <c r="G41625" t="s">
        <v>77282</v>
      </c>
      <c r="H41625" t="s">
        <v>77285</v>
      </c>
      <c r="I41625" t="s">
        <v>17124</v>
      </c>
      <c r="J41625" t="s">
        <v>41</v>
      </c>
      <c r="K41625" t="s">
        <v>17781</v>
      </c>
      <c r="L41625" t="s">
        <v>14660</v>
      </c>
      <c r="M41625" t="s">
        <v>77278</v>
      </c>
      <c r="N41625" t="s">
        <v>365</v>
      </c>
      <c r="O41625" t="s">
        <v>17125</v>
      </c>
      <c r="P41625" t="s">
        <v>31</v>
      </c>
      <c r="Q41625" t="s">
        <v>44</v>
      </c>
      <c r="R41625" t="s">
        <v>45</v>
      </c>
      <c r="S41625" t="s">
        <v>46</v>
      </c>
      <c r="T41625">
        <v>86220</v>
      </c>
    </row>
    <row r="41626" spans="1:20" x14ac:dyDescent="0.25">
      <c r="A41626">
        <v>3230724</v>
      </c>
      <c r="B41626">
        <v>41625</v>
      </c>
      <c r="C41626" t="s">
        <v>13197</v>
      </c>
      <c r="D41626" t="s">
        <v>13198</v>
      </c>
      <c r="E41626" t="s">
        <v>13199</v>
      </c>
      <c r="F41626" t="s">
        <v>16665</v>
      </c>
      <c r="G41626" t="s">
        <v>77282</v>
      </c>
      <c r="H41626" t="s">
        <v>77285</v>
      </c>
      <c r="I41626" t="s">
        <v>17126</v>
      </c>
      <c r="J41626" t="s">
        <v>151</v>
      </c>
      <c r="K41626" t="s">
        <v>44543</v>
      </c>
      <c r="L41626" t="s">
        <v>1323</v>
      </c>
      <c r="M41626" t="s">
        <v>77278</v>
      </c>
      <c r="N41626" t="s">
        <v>365</v>
      </c>
      <c r="O41626" t="s">
        <v>17127</v>
      </c>
      <c r="P41626" t="s">
        <v>67</v>
      </c>
      <c r="Q41626" t="s">
        <v>68</v>
      </c>
      <c r="R41626" t="s">
        <v>45</v>
      </c>
      <c r="S41626" t="s">
        <v>46</v>
      </c>
      <c r="T41626">
        <v>86220</v>
      </c>
    </row>
    <row r="41627" spans="1:20" x14ac:dyDescent="0.25">
      <c r="A41627">
        <v>3230733</v>
      </c>
      <c r="B41627">
        <v>41626</v>
      </c>
      <c r="C41627" t="s">
        <v>13197</v>
      </c>
      <c r="D41627" t="s">
        <v>13198</v>
      </c>
      <c r="E41627" t="s">
        <v>13199</v>
      </c>
      <c r="F41627" t="s">
        <v>16665</v>
      </c>
      <c r="G41627" t="s">
        <v>77282</v>
      </c>
      <c r="H41627" t="s">
        <v>77285</v>
      </c>
      <c r="I41627" t="s">
        <v>17128</v>
      </c>
      <c r="J41627" t="s">
        <v>41</v>
      </c>
      <c r="K41627" t="s">
        <v>22899</v>
      </c>
      <c r="L41627" t="s">
        <v>14680</v>
      </c>
      <c r="M41627" t="s">
        <v>77278</v>
      </c>
      <c r="N41627" t="s">
        <v>365</v>
      </c>
      <c r="O41627" t="s">
        <v>17129</v>
      </c>
      <c r="P41627" t="s">
        <v>31</v>
      </c>
      <c r="Q41627" t="s">
        <v>44</v>
      </c>
      <c r="R41627" t="s">
        <v>45</v>
      </c>
      <c r="S41627" t="s">
        <v>46</v>
      </c>
      <c r="T41627">
        <v>60480</v>
      </c>
    </row>
    <row r="41628" spans="1:20" x14ac:dyDescent="0.25">
      <c r="A41628">
        <v>3230739</v>
      </c>
      <c r="B41628">
        <v>41627</v>
      </c>
      <c r="C41628" t="s">
        <v>13197</v>
      </c>
      <c r="D41628" t="s">
        <v>13198</v>
      </c>
      <c r="E41628" t="s">
        <v>13199</v>
      </c>
      <c r="F41628" t="s">
        <v>16665</v>
      </c>
      <c r="G41628" t="s">
        <v>77282</v>
      </c>
      <c r="H41628" t="s">
        <v>77285</v>
      </c>
      <c r="I41628" t="s">
        <v>17130</v>
      </c>
      <c r="J41628" t="s">
        <v>1188</v>
      </c>
      <c r="K41628" t="s">
        <v>21599</v>
      </c>
      <c r="L41628" t="s">
        <v>14744</v>
      </c>
      <c r="M41628" t="s">
        <v>77278</v>
      </c>
      <c r="N41628" t="s">
        <v>365</v>
      </c>
      <c r="O41628" t="s">
        <v>17131</v>
      </c>
      <c r="P41628" t="s">
        <v>67</v>
      </c>
      <c r="Q41628" t="s">
        <v>5567</v>
      </c>
      <c r="R41628" t="s">
        <v>45</v>
      </c>
      <c r="S41628" t="s">
        <v>46</v>
      </c>
      <c r="T41628">
        <v>86220</v>
      </c>
    </row>
    <row r="41629" spans="1:20" x14ac:dyDescent="0.25">
      <c r="A41629">
        <v>3230740</v>
      </c>
      <c r="B41629">
        <v>41628</v>
      </c>
      <c r="C41629" t="s">
        <v>13197</v>
      </c>
      <c r="D41629" t="s">
        <v>13198</v>
      </c>
      <c r="E41629" t="s">
        <v>13199</v>
      </c>
      <c r="F41629" t="s">
        <v>16665</v>
      </c>
      <c r="G41629" t="s">
        <v>77282</v>
      </c>
      <c r="H41629" t="s">
        <v>77285</v>
      </c>
      <c r="I41629" t="s">
        <v>17132</v>
      </c>
      <c r="J41629" t="s">
        <v>41</v>
      </c>
      <c r="K41629" t="s">
        <v>18096</v>
      </c>
      <c r="L41629" t="s">
        <v>14757</v>
      </c>
      <c r="M41629" t="s">
        <v>77278</v>
      </c>
      <c r="N41629" t="s">
        <v>365</v>
      </c>
      <c r="O41629" t="s">
        <v>17133</v>
      </c>
      <c r="P41629" t="s">
        <v>67</v>
      </c>
      <c r="Q41629" t="s">
        <v>179</v>
      </c>
      <c r="R41629" t="s">
        <v>180</v>
      </c>
      <c r="S41629" t="s">
        <v>181</v>
      </c>
      <c r="T41629">
        <v>86220</v>
      </c>
    </row>
    <row r="41630" spans="1:20" x14ac:dyDescent="0.25">
      <c r="A41630">
        <v>3230741</v>
      </c>
      <c r="B41630">
        <v>41629</v>
      </c>
      <c r="C41630" t="s">
        <v>13197</v>
      </c>
      <c r="D41630" t="s">
        <v>13198</v>
      </c>
      <c r="E41630" t="s">
        <v>13199</v>
      </c>
      <c r="F41630" t="s">
        <v>16665</v>
      </c>
      <c r="G41630" t="s">
        <v>77282</v>
      </c>
      <c r="H41630" t="s">
        <v>77285</v>
      </c>
      <c r="I41630" t="s">
        <v>17134</v>
      </c>
      <c r="J41630" t="s">
        <v>1188</v>
      </c>
      <c r="K41630" t="s">
        <v>45299</v>
      </c>
      <c r="L41630" t="s">
        <v>14626</v>
      </c>
      <c r="M41630" t="s">
        <v>77278</v>
      </c>
      <c r="N41630" t="s">
        <v>365</v>
      </c>
      <c r="O41630" t="s">
        <v>17135</v>
      </c>
      <c r="P41630" t="s">
        <v>31</v>
      </c>
      <c r="Q41630" t="s">
        <v>496</v>
      </c>
      <c r="R41630" t="s">
        <v>180</v>
      </c>
      <c r="S41630" t="s">
        <v>497</v>
      </c>
      <c r="T41630">
        <v>86220</v>
      </c>
    </row>
    <row r="41631" spans="1:20" x14ac:dyDescent="0.25">
      <c r="A41631">
        <v>3230745</v>
      </c>
      <c r="B41631">
        <v>41630</v>
      </c>
      <c r="C41631" t="s">
        <v>13197</v>
      </c>
      <c r="D41631" t="s">
        <v>13198</v>
      </c>
      <c r="E41631" t="s">
        <v>13199</v>
      </c>
      <c r="F41631" t="s">
        <v>16665</v>
      </c>
      <c r="G41631" t="s">
        <v>77282</v>
      </c>
      <c r="H41631" t="s">
        <v>77285</v>
      </c>
      <c r="I41631" t="s">
        <v>17136</v>
      </c>
      <c r="J41631" t="s">
        <v>41</v>
      </c>
      <c r="K41631" t="s">
        <v>76914</v>
      </c>
      <c r="L41631" t="s">
        <v>14722</v>
      </c>
      <c r="M41631" t="s">
        <v>77278</v>
      </c>
      <c r="N41631" t="s">
        <v>365</v>
      </c>
      <c r="O41631" t="s">
        <v>17137</v>
      </c>
      <c r="P41631" t="s">
        <v>31</v>
      </c>
      <c r="Q41631" t="s">
        <v>32</v>
      </c>
      <c r="R41631" t="s">
        <v>33</v>
      </c>
      <c r="S41631" t="s">
        <v>34</v>
      </c>
      <c r="T41631">
        <v>89220</v>
      </c>
    </row>
    <row r="41632" spans="1:20" x14ac:dyDescent="0.25">
      <c r="A41632">
        <v>3230748</v>
      </c>
      <c r="B41632">
        <v>41631</v>
      </c>
      <c r="C41632" t="s">
        <v>13197</v>
      </c>
      <c r="D41632" t="s">
        <v>13198</v>
      </c>
      <c r="E41632" t="s">
        <v>13199</v>
      </c>
      <c r="F41632" t="s">
        <v>16665</v>
      </c>
      <c r="G41632" t="s">
        <v>77282</v>
      </c>
      <c r="H41632" t="s">
        <v>77285</v>
      </c>
      <c r="I41632" t="s">
        <v>17138</v>
      </c>
      <c r="J41632" t="s">
        <v>197</v>
      </c>
      <c r="K41632" t="s">
        <v>39162</v>
      </c>
      <c r="L41632" t="s">
        <v>14690</v>
      </c>
      <c r="M41632" t="s">
        <v>77278</v>
      </c>
      <c r="N41632" t="s">
        <v>365</v>
      </c>
      <c r="O41632" t="s">
        <v>17139</v>
      </c>
      <c r="P41632" t="s">
        <v>31</v>
      </c>
      <c r="Q41632" t="s">
        <v>496</v>
      </c>
      <c r="R41632" t="s">
        <v>180</v>
      </c>
      <c r="S41632" t="s">
        <v>497</v>
      </c>
      <c r="T41632">
        <v>89220</v>
      </c>
    </row>
    <row r="41633" spans="1:20" x14ac:dyDescent="0.25">
      <c r="A41633">
        <v>3230752</v>
      </c>
      <c r="B41633">
        <v>41632</v>
      </c>
      <c r="C41633" t="s">
        <v>13197</v>
      </c>
      <c r="D41633" t="s">
        <v>13198</v>
      </c>
      <c r="E41633" t="s">
        <v>13199</v>
      </c>
      <c r="F41633" t="s">
        <v>16665</v>
      </c>
      <c r="G41633" t="s">
        <v>77282</v>
      </c>
      <c r="H41633" t="s">
        <v>77285</v>
      </c>
      <c r="I41633" t="s">
        <v>17140</v>
      </c>
      <c r="J41633" t="s">
        <v>26</v>
      </c>
      <c r="K41633" t="s">
        <v>17457</v>
      </c>
      <c r="L41633" t="s">
        <v>14660</v>
      </c>
      <c r="M41633" t="s">
        <v>77278</v>
      </c>
      <c r="N41633" t="s">
        <v>365</v>
      </c>
      <c r="O41633" t="s">
        <v>17141</v>
      </c>
      <c r="P41633" t="s">
        <v>31</v>
      </c>
      <c r="Q41633" t="s">
        <v>32</v>
      </c>
      <c r="R41633" t="s">
        <v>33</v>
      </c>
      <c r="S41633" t="s">
        <v>34</v>
      </c>
      <c r="T41633">
        <v>86220</v>
      </c>
    </row>
    <row r="41634" spans="1:20" x14ac:dyDescent="0.25">
      <c r="A41634">
        <v>3230753</v>
      </c>
      <c r="B41634">
        <v>41633</v>
      </c>
      <c r="C41634" t="s">
        <v>13197</v>
      </c>
      <c r="D41634" t="s">
        <v>13198</v>
      </c>
      <c r="E41634" t="s">
        <v>13199</v>
      </c>
      <c r="F41634" t="s">
        <v>16665</v>
      </c>
      <c r="G41634" t="s">
        <v>77282</v>
      </c>
      <c r="H41634" t="s">
        <v>77285</v>
      </c>
      <c r="I41634" t="s">
        <v>17142</v>
      </c>
      <c r="J41634" t="s">
        <v>41</v>
      </c>
      <c r="K41634" t="s">
        <v>22899</v>
      </c>
      <c r="L41634" t="s">
        <v>14680</v>
      </c>
      <c r="M41634" t="s">
        <v>77278</v>
      </c>
      <c r="N41634" t="s">
        <v>365</v>
      </c>
      <c r="O41634" t="s">
        <v>17143</v>
      </c>
      <c r="P41634" t="s">
        <v>31</v>
      </c>
      <c r="Q41634" t="s">
        <v>68</v>
      </c>
      <c r="R41634" t="s">
        <v>45</v>
      </c>
      <c r="S41634" t="s">
        <v>46</v>
      </c>
      <c r="T41634">
        <v>88920</v>
      </c>
    </row>
    <row r="41635" spans="1:20" x14ac:dyDescent="0.25">
      <c r="A41635">
        <v>3230756</v>
      </c>
      <c r="B41635">
        <v>41634</v>
      </c>
      <c r="C41635" t="s">
        <v>13197</v>
      </c>
      <c r="D41635" t="s">
        <v>13198</v>
      </c>
      <c r="E41635" t="s">
        <v>13199</v>
      </c>
      <c r="F41635" t="s">
        <v>16665</v>
      </c>
      <c r="G41635" t="s">
        <v>77282</v>
      </c>
      <c r="H41635" t="s">
        <v>77285</v>
      </c>
      <c r="I41635" t="s">
        <v>17144</v>
      </c>
      <c r="J41635" t="s">
        <v>151</v>
      </c>
      <c r="K41635" t="s">
        <v>24114</v>
      </c>
      <c r="L41635" t="s">
        <v>14754</v>
      </c>
      <c r="M41635" t="s">
        <v>77278</v>
      </c>
      <c r="N41635" t="s">
        <v>365</v>
      </c>
      <c r="O41635" t="s">
        <v>17145</v>
      </c>
      <c r="P41635" t="s">
        <v>31</v>
      </c>
      <c r="Q41635" t="s">
        <v>68</v>
      </c>
      <c r="R41635" t="s">
        <v>45</v>
      </c>
      <c r="S41635" t="s">
        <v>46</v>
      </c>
      <c r="T41635">
        <v>86220</v>
      </c>
    </row>
    <row r="41636" spans="1:20" x14ac:dyDescent="0.25">
      <c r="A41636">
        <v>3230758</v>
      </c>
      <c r="B41636">
        <v>41635</v>
      </c>
      <c r="C41636" t="s">
        <v>13197</v>
      </c>
      <c r="D41636" t="s">
        <v>13198</v>
      </c>
      <c r="E41636" t="s">
        <v>13199</v>
      </c>
      <c r="F41636" t="s">
        <v>16665</v>
      </c>
      <c r="G41636" t="s">
        <v>77282</v>
      </c>
      <c r="H41636" t="s">
        <v>77285</v>
      </c>
      <c r="I41636" t="s">
        <v>17146</v>
      </c>
      <c r="J41636" t="s">
        <v>41</v>
      </c>
      <c r="K41636" t="s">
        <v>76914</v>
      </c>
      <c r="L41636" t="s">
        <v>14722</v>
      </c>
      <c r="M41636" t="s">
        <v>77278</v>
      </c>
      <c r="N41636" t="s">
        <v>365</v>
      </c>
      <c r="O41636" t="s">
        <v>17147</v>
      </c>
      <c r="P41636" t="s">
        <v>67</v>
      </c>
      <c r="Q41636" t="s">
        <v>82</v>
      </c>
      <c r="R41636" t="s">
        <v>45</v>
      </c>
      <c r="S41636" t="s">
        <v>46</v>
      </c>
      <c r="T41636">
        <v>86220</v>
      </c>
    </row>
    <row r="41637" spans="1:20" x14ac:dyDescent="0.25">
      <c r="A41637">
        <v>3230763</v>
      </c>
      <c r="B41637">
        <v>41636</v>
      </c>
      <c r="C41637" t="s">
        <v>13197</v>
      </c>
      <c r="D41637" t="s">
        <v>13198</v>
      </c>
      <c r="E41637" t="s">
        <v>13199</v>
      </c>
      <c r="F41637" t="s">
        <v>16665</v>
      </c>
      <c r="G41637" t="s">
        <v>77282</v>
      </c>
      <c r="H41637" t="s">
        <v>77285</v>
      </c>
      <c r="I41637" t="s">
        <v>17148</v>
      </c>
      <c r="J41637" t="s">
        <v>41</v>
      </c>
      <c r="K41637" t="s">
        <v>17430</v>
      </c>
      <c r="L41637" t="s">
        <v>14698</v>
      </c>
      <c r="M41637" t="s">
        <v>77278</v>
      </c>
      <c r="N41637" t="s">
        <v>365</v>
      </c>
      <c r="O41637" t="s">
        <v>17149</v>
      </c>
      <c r="P41637" t="s">
        <v>31</v>
      </c>
      <c r="Q41637" t="s">
        <v>179</v>
      </c>
      <c r="R41637" t="s">
        <v>180</v>
      </c>
      <c r="S41637" t="s">
        <v>181</v>
      </c>
      <c r="T41637">
        <v>86220</v>
      </c>
    </row>
    <row r="41638" spans="1:20" x14ac:dyDescent="0.25">
      <c r="A41638">
        <v>3230766</v>
      </c>
      <c r="B41638">
        <v>41637</v>
      </c>
      <c r="C41638" t="s">
        <v>13197</v>
      </c>
      <c r="D41638" t="s">
        <v>13198</v>
      </c>
      <c r="E41638" t="s">
        <v>13199</v>
      </c>
      <c r="F41638" t="s">
        <v>16665</v>
      </c>
      <c r="G41638" t="s">
        <v>77282</v>
      </c>
      <c r="H41638" t="s">
        <v>77285</v>
      </c>
      <c r="I41638" t="s">
        <v>17150</v>
      </c>
      <c r="J41638" t="s">
        <v>41</v>
      </c>
      <c r="K41638" t="s">
        <v>18052</v>
      </c>
      <c r="L41638" t="s">
        <v>14757</v>
      </c>
      <c r="M41638" t="s">
        <v>77278</v>
      </c>
      <c r="N41638" t="s">
        <v>365</v>
      </c>
      <c r="O41638" t="s">
        <v>17151</v>
      </c>
      <c r="P41638" t="s">
        <v>67</v>
      </c>
      <c r="Q41638" t="s">
        <v>690</v>
      </c>
      <c r="R41638" t="s">
        <v>45</v>
      </c>
      <c r="S41638" t="s">
        <v>46</v>
      </c>
      <c r="T41638">
        <v>89220</v>
      </c>
    </row>
    <row r="41639" spans="1:20" x14ac:dyDescent="0.25">
      <c r="A41639">
        <v>3230770</v>
      </c>
      <c r="B41639">
        <v>41638</v>
      </c>
      <c r="C41639" t="s">
        <v>13197</v>
      </c>
      <c r="D41639" t="s">
        <v>13198</v>
      </c>
      <c r="E41639" t="s">
        <v>13199</v>
      </c>
      <c r="F41639" t="s">
        <v>16665</v>
      </c>
      <c r="G41639" t="s">
        <v>77282</v>
      </c>
      <c r="H41639" t="s">
        <v>77285</v>
      </c>
      <c r="I41639" t="s">
        <v>17152</v>
      </c>
      <c r="J41639" t="s">
        <v>41</v>
      </c>
      <c r="K41639" t="s">
        <v>76836</v>
      </c>
      <c r="L41639" t="s">
        <v>14711</v>
      </c>
      <c r="M41639" t="s">
        <v>77278</v>
      </c>
      <c r="N41639" t="s">
        <v>365</v>
      </c>
      <c r="O41639" t="s">
        <v>17153</v>
      </c>
      <c r="P41639" t="s">
        <v>31</v>
      </c>
      <c r="Q41639" t="s">
        <v>95</v>
      </c>
      <c r="R41639" t="s">
        <v>96</v>
      </c>
      <c r="S41639" t="s">
        <v>97</v>
      </c>
      <c r="T41639">
        <v>89220</v>
      </c>
    </row>
    <row r="41640" spans="1:20" x14ac:dyDescent="0.25">
      <c r="A41640">
        <v>3230774</v>
      </c>
      <c r="B41640">
        <v>41639</v>
      </c>
      <c r="C41640" t="s">
        <v>13197</v>
      </c>
      <c r="D41640" t="s">
        <v>13198</v>
      </c>
      <c r="E41640" t="s">
        <v>13199</v>
      </c>
      <c r="F41640" t="s">
        <v>16665</v>
      </c>
      <c r="G41640" t="s">
        <v>77282</v>
      </c>
      <c r="H41640" t="s">
        <v>77285</v>
      </c>
      <c r="I41640" t="s">
        <v>17154</v>
      </c>
      <c r="J41640" t="s">
        <v>41</v>
      </c>
      <c r="K41640" t="s">
        <v>76919</v>
      </c>
      <c r="L41640" t="s">
        <v>14722</v>
      </c>
      <c r="M41640" t="s">
        <v>77278</v>
      </c>
      <c r="N41640" t="s">
        <v>365</v>
      </c>
      <c r="O41640" t="s">
        <v>17155</v>
      </c>
      <c r="P41640" t="s">
        <v>67</v>
      </c>
      <c r="Q41640" t="s">
        <v>68</v>
      </c>
      <c r="R41640" t="s">
        <v>45</v>
      </c>
      <c r="S41640" t="s">
        <v>46</v>
      </c>
      <c r="T41640">
        <v>60480</v>
      </c>
    </row>
    <row r="41641" spans="1:20" x14ac:dyDescent="0.25">
      <c r="A41641">
        <v>3230777</v>
      </c>
      <c r="B41641">
        <v>41640</v>
      </c>
      <c r="C41641" t="s">
        <v>13197</v>
      </c>
      <c r="D41641" t="s">
        <v>13198</v>
      </c>
      <c r="E41641" t="s">
        <v>13199</v>
      </c>
      <c r="F41641" t="s">
        <v>16665</v>
      </c>
      <c r="G41641" t="s">
        <v>77282</v>
      </c>
      <c r="H41641" t="s">
        <v>77285</v>
      </c>
      <c r="I41641" t="s">
        <v>17156</v>
      </c>
      <c r="J41641" t="s">
        <v>64</v>
      </c>
      <c r="K41641" t="s">
        <v>74105</v>
      </c>
      <c r="L41641" t="s">
        <v>75946</v>
      </c>
      <c r="M41641" t="s">
        <v>77278</v>
      </c>
      <c r="N41641" t="s">
        <v>365</v>
      </c>
      <c r="O41641" t="s">
        <v>17157</v>
      </c>
      <c r="P41641" t="s">
        <v>31</v>
      </c>
      <c r="Q41641" t="s">
        <v>44</v>
      </c>
      <c r="R41641" t="s">
        <v>45</v>
      </c>
      <c r="S41641" t="s">
        <v>46</v>
      </c>
      <c r="T41641">
        <v>86220</v>
      </c>
    </row>
    <row r="41642" spans="1:20" x14ac:dyDescent="0.25">
      <c r="A41642">
        <v>3230781</v>
      </c>
      <c r="B41642">
        <v>41641</v>
      </c>
      <c r="C41642" t="s">
        <v>13197</v>
      </c>
      <c r="D41642" t="s">
        <v>13198</v>
      </c>
      <c r="E41642" t="s">
        <v>13199</v>
      </c>
      <c r="F41642" t="s">
        <v>16665</v>
      </c>
      <c r="G41642" t="s">
        <v>77282</v>
      </c>
      <c r="H41642" t="s">
        <v>77285</v>
      </c>
      <c r="I41642" t="s">
        <v>17158</v>
      </c>
      <c r="J41642" t="s">
        <v>41</v>
      </c>
      <c r="K41642" t="s">
        <v>76766</v>
      </c>
      <c r="L41642" t="s">
        <v>75946</v>
      </c>
      <c r="M41642" t="s">
        <v>77278</v>
      </c>
      <c r="N41642" t="s">
        <v>365</v>
      </c>
      <c r="O41642" t="s">
        <v>17159</v>
      </c>
      <c r="P41642" t="s">
        <v>67</v>
      </c>
      <c r="Q41642" t="s">
        <v>32</v>
      </c>
      <c r="R41642" t="s">
        <v>33</v>
      </c>
      <c r="S41642" t="s">
        <v>34</v>
      </c>
      <c r="T41642">
        <v>86220</v>
      </c>
    </row>
    <row r="41643" spans="1:20" x14ac:dyDescent="0.25">
      <c r="A41643">
        <v>3230782</v>
      </c>
      <c r="B41643">
        <v>41642</v>
      </c>
      <c r="C41643" t="s">
        <v>13197</v>
      </c>
      <c r="D41643" t="s">
        <v>13198</v>
      </c>
      <c r="E41643" t="s">
        <v>13199</v>
      </c>
      <c r="F41643" t="s">
        <v>16665</v>
      </c>
      <c r="G41643" t="s">
        <v>77282</v>
      </c>
      <c r="H41643" t="s">
        <v>77285</v>
      </c>
      <c r="I41643" t="s">
        <v>17160</v>
      </c>
      <c r="J41643" t="s">
        <v>26</v>
      </c>
      <c r="K41643" t="s">
        <v>22852</v>
      </c>
      <c r="L41643" t="s">
        <v>14629</v>
      </c>
      <c r="M41643" t="s">
        <v>77278</v>
      </c>
      <c r="N41643" t="s">
        <v>365</v>
      </c>
      <c r="O41643" t="s">
        <v>17161</v>
      </c>
      <c r="P41643" t="s">
        <v>31</v>
      </c>
      <c r="Q41643" t="s">
        <v>32</v>
      </c>
      <c r="R41643" t="s">
        <v>33</v>
      </c>
      <c r="S41643" t="s">
        <v>34</v>
      </c>
      <c r="T41643">
        <v>86220</v>
      </c>
    </row>
    <row r="41644" spans="1:20" x14ac:dyDescent="0.25">
      <c r="A41644">
        <v>3230783</v>
      </c>
      <c r="B41644">
        <v>41643</v>
      </c>
      <c r="C41644" t="s">
        <v>13197</v>
      </c>
      <c r="D41644" t="s">
        <v>13198</v>
      </c>
      <c r="E41644" t="s">
        <v>13199</v>
      </c>
      <c r="F41644" t="s">
        <v>16665</v>
      </c>
      <c r="G41644" t="s">
        <v>77282</v>
      </c>
      <c r="H41644" t="s">
        <v>77285</v>
      </c>
      <c r="I41644" t="s">
        <v>17162</v>
      </c>
      <c r="J41644" t="s">
        <v>64</v>
      </c>
      <c r="K41644" t="s">
        <v>17728</v>
      </c>
      <c r="L41644" t="s">
        <v>14840</v>
      </c>
      <c r="M41644" t="s">
        <v>77278</v>
      </c>
      <c r="N41644" t="s">
        <v>365</v>
      </c>
      <c r="O41644" t="s">
        <v>17163</v>
      </c>
      <c r="P41644" t="s">
        <v>31</v>
      </c>
      <c r="Q41644" t="s">
        <v>277</v>
      </c>
      <c r="R41644" t="s">
        <v>33</v>
      </c>
      <c r="S41644" t="s">
        <v>162</v>
      </c>
      <c r="T41644">
        <v>86220</v>
      </c>
    </row>
    <row r="41645" spans="1:20" x14ac:dyDescent="0.25">
      <c r="A41645">
        <v>3230789</v>
      </c>
      <c r="B41645">
        <v>41644</v>
      </c>
      <c r="C41645" t="s">
        <v>13197</v>
      </c>
      <c r="D41645" t="s">
        <v>13198</v>
      </c>
      <c r="E41645" t="s">
        <v>13199</v>
      </c>
      <c r="F41645" t="s">
        <v>16665</v>
      </c>
      <c r="G41645" t="s">
        <v>77282</v>
      </c>
      <c r="H41645" t="s">
        <v>77285</v>
      </c>
      <c r="I41645" t="s">
        <v>17164</v>
      </c>
      <c r="J41645" t="s">
        <v>26</v>
      </c>
      <c r="K41645" t="s">
        <v>73682</v>
      </c>
      <c r="L41645" t="s">
        <v>75946</v>
      </c>
      <c r="M41645" t="s">
        <v>77278</v>
      </c>
      <c r="N41645" t="s">
        <v>365</v>
      </c>
      <c r="O41645" t="s">
        <v>17165</v>
      </c>
      <c r="P41645" t="s">
        <v>31</v>
      </c>
      <c r="Q41645" t="s">
        <v>68</v>
      </c>
      <c r="R41645" t="s">
        <v>45</v>
      </c>
      <c r="S41645" t="s">
        <v>46</v>
      </c>
      <c r="T41645">
        <v>89220</v>
      </c>
    </row>
    <row r="41646" spans="1:20" x14ac:dyDescent="0.25">
      <c r="A41646">
        <v>3230796</v>
      </c>
      <c r="B41646">
        <v>41645</v>
      </c>
      <c r="C41646" t="s">
        <v>13197</v>
      </c>
      <c r="D41646" t="s">
        <v>13198</v>
      </c>
      <c r="E41646" t="s">
        <v>13199</v>
      </c>
      <c r="F41646" t="s">
        <v>16665</v>
      </c>
      <c r="G41646" t="s">
        <v>77282</v>
      </c>
      <c r="H41646" t="s">
        <v>77285</v>
      </c>
      <c r="I41646" t="s">
        <v>17166</v>
      </c>
      <c r="J41646" t="s">
        <v>197</v>
      </c>
      <c r="K41646" t="s">
        <v>18530</v>
      </c>
      <c r="L41646" t="s">
        <v>14690</v>
      </c>
      <c r="M41646" t="s">
        <v>77278</v>
      </c>
      <c r="N41646" t="s">
        <v>365</v>
      </c>
      <c r="O41646" t="s">
        <v>17167</v>
      </c>
      <c r="P41646" t="s">
        <v>31</v>
      </c>
      <c r="Q41646" t="s">
        <v>44</v>
      </c>
      <c r="R41646" t="s">
        <v>45</v>
      </c>
      <c r="S41646" t="s">
        <v>46</v>
      </c>
      <c r="T41646">
        <v>86220</v>
      </c>
    </row>
    <row r="41647" spans="1:20" x14ac:dyDescent="0.25">
      <c r="A41647">
        <v>3230799</v>
      </c>
      <c r="B41647">
        <v>41646</v>
      </c>
      <c r="C41647" t="s">
        <v>13197</v>
      </c>
      <c r="D41647" t="s">
        <v>13198</v>
      </c>
      <c r="E41647" t="s">
        <v>13199</v>
      </c>
      <c r="F41647" t="s">
        <v>16665</v>
      </c>
      <c r="G41647" t="s">
        <v>77282</v>
      </c>
      <c r="H41647" t="s">
        <v>77285</v>
      </c>
      <c r="I41647" t="s">
        <v>17168</v>
      </c>
      <c r="J41647" t="s">
        <v>41</v>
      </c>
      <c r="K41647" t="s">
        <v>17430</v>
      </c>
      <c r="L41647" t="s">
        <v>14698</v>
      </c>
      <c r="M41647" t="s">
        <v>77278</v>
      </c>
      <c r="N41647" t="s">
        <v>365</v>
      </c>
      <c r="O41647" t="s">
        <v>17169</v>
      </c>
      <c r="P41647" t="s">
        <v>31</v>
      </c>
      <c r="Q41647" t="s">
        <v>68</v>
      </c>
      <c r="R41647" t="s">
        <v>45</v>
      </c>
      <c r="S41647" t="s">
        <v>46</v>
      </c>
      <c r="T41647">
        <v>86220</v>
      </c>
    </row>
    <row r="41648" spans="1:20" x14ac:dyDescent="0.25">
      <c r="A41648">
        <v>3230801</v>
      </c>
      <c r="B41648">
        <v>41647</v>
      </c>
      <c r="C41648" t="s">
        <v>13197</v>
      </c>
      <c r="D41648" t="s">
        <v>13198</v>
      </c>
      <c r="E41648" t="s">
        <v>13199</v>
      </c>
      <c r="F41648" t="s">
        <v>16665</v>
      </c>
      <c r="G41648" t="s">
        <v>77282</v>
      </c>
      <c r="H41648" t="s">
        <v>77285</v>
      </c>
      <c r="I41648" t="s">
        <v>17170</v>
      </c>
      <c r="J41648" t="s">
        <v>41</v>
      </c>
      <c r="K41648" t="s">
        <v>76907</v>
      </c>
      <c r="L41648" t="s">
        <v>14733</v>
      </c>
      <c r="M41648" t="s">
        <v>77278</v>
      </c>
      <c r="N41648" t="s">
        <v>365</v>
      </c>
      <c r="O41648" t="s">
        <v>17171</v>
      </c>
      <c r="P41648" t="s">
        <v>31</v>
      </c>
      <c r="Q41648" t="s">
        <v>727</v>
      </c>
      <c r="R41648" t="s">
        <v>96</v>
      </c>
      <c r="S41648" t="s">
        <v>97</v>
      </c>
      <c r="T41648">
        <v>86220</v>
      </c>
    </row>
    <row r="41649" spans="1:20" x14ac:dyDescent="0.25">
      <c r="A41649">
        <v>3230806</v>
      </c>
      <c r="B41649">
        <v>41648</v>
      </c>
      <c r="C41649" t="s">
        <v>13197</v>
      </c>
      <c r="D41649" t="s">
        <v>13198</v>
      </c>
      <c r="E41649" t="s">
        <v>13199</v>
      </c>
      <c r="F41649" t="s">
        <v>16665</v>
      </c>
      <c r="G41649" t="s">
        <v>77282</v>
      </c>
      <c r="H41649" t="s">
        <v>77285</v>
      </c>
      <c r="I41649" t="s">
        <v>17172</v>
      </c>
      <c r="J41649" t="s">
        <v>41</v>
      </c>
      <c r="K41649" t="s">
        <v>76844</v>
      </c>
      <c r="L41649" t="s">
        <v>14733</v>
      </c>
      <c r="M41649" t="s">
        <v>77278</v>
      </c>
      <c r="N41649" t="s">
        <v>365</v>
      </c>
      <c r="O41649" t="s">
        <v>17173</v>
      </c>
      <c r="P41649" t="s">
        <v>31</v>
      </c>
      <c r="Q41649" t="s">
        <v>12999</v>
      </c>
      <c r="R41649" t="s">
        <v>45</v>
      </c>
      <c r="S41649" t="s">
        <v>46</v>
      </c>
      <c r="T41649">
        <v>89220</v>
      </c>
    </row>
    <row r="41650" spans="1:20" x14ac:dyDescent="0.25">
      <c r="A41650">
        <v>3230814</v>
      </c>
      <c r="B41650">
        <v>41649</v>
      </c>
      <c r="C41650" t="s">
        <v>13197</v>
      </c>
      <c r="D41650" t="s">
        <v>13198</v>
      </c>
      <c r="E41650" t="s">
        <v>13199</v>
      </c>
      <c r="F41650" t="s">
        <v>16665</v>
      </c>
      <c r="G41650" t="s">
        <v>77282</v>
      </c>
      <c r="H41650" t="s">
        <v>77285</v>
      </c>
      <c r="I41650" t="s">
        <v>17174</v>
      </c>
      <c r="J41650" t="s">
        <v>64</v>
      </c>
      <c r="K41650" t="s">
        <v>573</v>
      </c>
      <c r="L41650" t="s">
        <v>14641</v>
      </c>
      <c r="M41650" t="s">
        <v>77278</v>
      </c>
      <c r="N41650" t="s">
        <v>365</v>
      </c>
      <c r="O41650" t="s">
        <v>17175</v>
      </c>
      <c r="P41650" t="s">
        <v>67</v>
      </c>
      <c r="Q41650" t="s">
        <v>227</v>
      </c>
      <c r="R41650" t="s">
        <v>45</v>
      </c>
      <c r="S41650" t="s">
        <v>46</v>
      </c>
      <c r="T41650">
        <v>86220</v>
      </c>
    </row>
    <row r="41651" spans="1:20" x14ac:dyDescent="0.25">
      <c r="A41651">
        <v>3230817</v>
      </c>
      <c r="B41651">
        <v>41650</v>
      </c>
      <c r="C41651" t="s">
        <v>13197</v>
      </c>
      <c r="D41651" t="s">
        <v>13198</v>
      </c>
      <c r="E41651" t="s">
        <v>13199</v>
      </c>
      <c r="F41651" t="s">
        <v>16665</v>
      </c>
      <c r="G41651" t="s">
        <v>77282</v>
      </c>
      <c r="H41651" t="s">
        <v>77285</v>
      </c>
      <c r="I41651" t="s">
        <v>17176</v>
      </c>
      <c r="J41651" t="s">
        <v>26</v>
      </c>
      <c r="K41651" t="s">
        <v>17457</v>
      </c>
      <c r="L41651" t="s">
        <v>14660</v>
      </c>
      <c r="M41651" t="s">
        <v>77278</v>
      </c>
      <c r="N41651" t="s">
        <v>365</v>
      </c>
      <c r="O41651" t="s">
        <v>17177</v>
      </c>
      <c r="P41651" t="s">
        <v>67</v>
      </c>
      <c r="Q41651" t="s">
        <v>172</v>
      </c>
      <c r="R41651" t="s">
        <v>33</v>
      </c>
      <c r="S41651" t="s">
        <v>34</v>
      </c>
      <c r="T41651">
        <v>86220</v>
      </c>
    </row>
    <row r="41652" spans="1:20" x14ac:dyDescent="0.25">
      <c r="A41652">
        <v>3230822</v>
      </c>
      <c r="B41652">
        <v>41651</v>
      </c>
      <c r="C41652" t="s">
        <v>13197</v>
      </c>
      <c r="D41652" t="s">
        <v>13198</v>
      </c>
      <c r="E41652" t="s">
        <v>13199</v>
      </c>
      <c r="F41652" t="s">
        <v>16665</v>
      </c>
      <c r="G41652" t="s">
        <v>77282</v>
      </c>
      <c r="H41652" t="s">
        <v>77285</v>
      </c>
      <c r="I41652" t="s">
        <v>17178</v>
      </c>
      <c r="J41652" t="s">
        <v>1188</v>
      </c>
      <c r="K41652" t="s">
        <v>45299</v>
      </c>
      <c r="L41652" t="s">
        <v>14626</v>
      </c>
      <c r="M41652" t="s">
        <v>77278</v>
      </c>
      <c r="N41652" t="s">
        <v>365</v>
      </c>
      <c r="O41652" t="s">
        <v>17179</v>
      </c>
      <c r="P41652" t="s">
        <v>31</v>
      </c>
      <c r="Q41652" t="s">
        <v>44</v>
      </c>
      <c r="R41652" t="s">
        <v>45</v>
      </c>
      <c r="S41652" t="s">
        <v>46</v>
      </c>
      <c r="T41652">
        <v>86220</v>
      </c>
    </row>
    <row r="41653" spans="1:20" x14ac:dyDescent="0.25">
      <c r="A41653" t="s">
        <v>75549</v>
      </c>
      <c r="B41653">
        <v>41652</v>
      </c>
      <c r="C41653" t="s">
        <v>36</v>
      </c>
      <c r="D41653" t="s">
        <v>37</v>
      </c>
      <c r="E41653" t="s">
        <v>10611</v>
      </c>
      <c r="F41653" t="s">
        <v>75550</v>
      </c>
      <c r="G41653" t="s">
        <v>77282</v>
      </c>
      <c r="H41653" t="s">
        <v>77285</v>
      </c>
      <c r="I41653" t="s">
        <v>75551</v>
      </c>
      <c r="J41653" t="s">
        <v>26</v>
      </c>
      <c r="L41653" t="s">
        <v>28</v>
      </c>
      <c r="M41653" t="s">
        <v>77279</v>
      </c>
      <c r="N41653" t="s">
        <v>29</v>
      </c>
      <c r="O41653" t="s">
        <v>1853</v>
      </c>
      <c r="P41653" t="s">
        <v>67</v>
      </c>
      <c r="Q41653" t="s">
        <v>32</v>
      </c>
      <c r="R41653" t="s">
        <v>33</v>
      </c>
      <c r="S41653" t="s">
        <v>34</v>
      </c>
      <c r="T41653">
        <v>198428</v>
      </c>
    </row>
    <row r="41654" spans="1:20" x14ac:dyDescent="0.25">
      <c r="A41654" t="s">
        <v>75552</v>
      </c>
      <c r="B41654">
        <v>41653</v>
      </c>
      <c r="C41654" t="s">
        <v>36</v>
      </c>
      <c r="D41654" t="s">
        <v>37</v>
      </c>
      <c r="E41654" t="s">
        <v>10611</v>
      </c>
      <c r="F41654" t="s">
        <v>75550</v>
      </c>
      <c r="G41654" t="s">
        <v>77282</v>
      </c>
      <c r="H41654" t="s">
        <v>77285</v>
      </c>
      <c r="I41654" t="s">
        <v>75553</v>
      </c>
      <c r="J41654" t="s">
        <v>26</v>
      </c>
      <c r="L41654" t="s">
        <v>28</v>
      </c>
      <c r="M41654" t="s">
        <v>77279</v>
      </c>
      <c r="N41654" t="s">
        <v>29</v>
      </c>
      <c r="O41654" t="s">
        <v>4449</v>
      </c>
      <c r="P41654" t="s">
        <v>67</v>
      </c>
      <c r="Q41654" t="s">
        <v>234</v>
      </c>
      <c r="R41654" t="s">
        <v>235</v>
      </c>
      <c r="S41654" t="s">
        <v>236</v>
      </c>
      <c r="T41654">
        <v>200000</v>
      </c>
    </row>
    <row r="41655" spans="1:20" x14ac:dyDescent="0.25">
      <c r="A41655" t="s">
        <v>75554</v>
      </c>
      <c r="B41655">
        <v>41654</v>
      </c>
      <c r="C41655" t="s">
        <v>36</v>
      </c>
      <c r="D41655" t="s">
        <v>37</v>
      </c>
      <c r="E41655" t="s">
        <v>10611</v>
      </c>
      <c r="F41655" t="s">
        <v>75550</v>
      </c>
      <c r="G41655" t="s">
        <v>77282</v>
      </c>
      <c r="H41655" t="s">
        <v>77285</v>
      </c>
      <c r="I41655" t="s">
        <v>75555</v>
      </c>
      <c r="J41655" t="s">
        <v>26</v>
      </c>
      <c r="L41655" t="s">
        <v>28</v>
      </c>
      <c r="M41655" t="s">
        <v>77279</v>
      </c>
      <c r="N41655" t="s">
        <v>29</v>
      </c>
      <c r="O41655" t="s">
        <v>38148</v>
      </c>
      <c r="P41655" t="s">
        <v>67</v>
      </c>
      <c r="Q41655" t="s">
        <v>302</v>
      </c>
      <c r="R41655" t="s">
        <v>45</v>
      </c>
      <c r="S41655" t="s">
        <v>46</v>
      </c>
      <c r="T41655">
        <v>99912</v>
      </c>
    </row>
    <row r="41656" spans="1:20" x14ac:dyDescent="0.25">
      <c r="A41656" t="s">
        <v>75556</v>
      </c>
      <c r="B41656">
        <v>41655</v>
      </c>
      <c r="C41656" t="s">
        <v>36</v>
      </c>
      <c r="D41656" t="s">
        <v>37</v>
      </c>
      <c r="E41656" t="s">
        <v>10611</v>
      </c>
      <c r="F41656" t="s">
        <v>75550</v>
      </c>
      <c r="G41656" t="s">
        <v>77282</v>
      </c>
      <c r="H41656" t="s">
        <v>77285</v>
      </c>
      <c r="I41656" t="s">
        <v>75557</v>
      </c>
      <c r="J41656" t="s">
        <v>26</v>
      </c>
      <c r="L41656" t="s">
        <v>28</v>
      </c>
      <c r="M41656" t="s">
        <v>77279</v>
      </c>
      <c r="N41656" t="s">
        <v>29</v>
      </c>
      <c r="O41656" t="s">
        <v>11476</v>
      </c>
      <c r="P41656" t="s">
        <v>31</v>
      </c>
      <c r="Q41656" t="s">
        <v>227</v>
      </c>
      <c r="R41656" t="s">
        <v>33</v>
      </c>
      <c r="S41656" t="s">
        <v>34</v>
      </c>
      <c r="T41656">
        <v>200000</v>
      </c>
    </row>
    <row r="41657" spans="1:20" x14ac:dyDescent="0.25">
      <c r="A41657" t="s">
        <v>75558</v>
      </c>
      <c r="B41657">
        <v>41656</v>
      </c>
      <c r="C41657" t="s">
        <v>36</v>
      </c>
      <c r="D41657" t="s">
        <v>37</v>
      </c>
      <c r="E41657" t="s">
        <v>10611</v>
      </c>
      <c r="F41657" t="s">
        <v>75550</v>
      </c>
      <c r="G41657" t="s">
        <v>77282</v>
      </c>
      <c r="H41657" t="s">
        <v>77285</v>
      </c>
      <c r="I41657" t="s">
        <v>75559</v>
      </c>
      <c r="J41657" t="s">
        <v>26</v>
      </c>
      <c r="L41657" t="s">
        <v>28</v>
      </c>
      <c r="M41657" t="s">
        <v>77279</v>
      </c>
      <c r="N41657" t="s">
        <v>29</v>
      </c>
      <c r="O41657" t="s">
        <v>75560</v>
      </c>
      <c r="P41657" t="s">
        <v>67</v>
      </c>
      <c r="Q41657" t="s">
        <v>234</v>
      </c>
      <c r="R41657" t="s">
        <v>235</v>
      </c>
      <c r="S41657" t="s">
        <v>236</v>
      </c>
      <c r="T41657">
        <v>200000</v>
      </c>
    </row>
    <row r="41658" spans="1:20" x14ac:dyDescent="0.25">
      <c r="A41658" t="s">
        <v>75561</v>
      </c>
      <c r="B41658">
        <v>41657</v>
      </c>
      <c r="C41658" t="s">
        <v>36</v>
      </c>
      <c r="D41658" t="s">
        <v>37</v>
      </c>
      <c r="E41658" t="s">
        <v>10611</v>
      </c>
      <c r="F41658" t="s">
        <v>75550</v>
      </c>
      <c r="G41658" t="s">
        <v>77282</v>
      </c>
      <c r="H41658" t="s">
        <v>77285</v>
      </c>
      <c r="I41658" t="s">
        <v>75562</v>
      </c>
      <c r="J41658" t="s">
        <v>26</v>
      </c>
      <c r="L41658" t="s">
        <v>28</v>
      </c>
      <c r="M41658" t="s">
        <v>77279</v>
      </c>
      <c r="N41658" t="s">
        <v>29</v>
      </c>
      <c r="O41658" t="s">
        <v>4871</v>
      </c>
      <c r="P41658" t="s">
        <v>31</v>
      </c>
      <c r="Q41658" t="s">
        <v>68</v>
      </c>
      <c r="R41658" t="s">
        <v>45</v>
      </c>
      <c r="S41658" t="s">
        <v>46</v>
      </c>
      <c r="T41658">
        <v>200000</v>
      </c>
    </row>
    <row r="41659" spans="1:20" x14ac:dyDescent="0.25">
      <c r="A41659" t="s">
        <v>75563</v>
      </c>
      <c r="B41659">
        <v>41658</v>
      </c>
      <c r="C41659" t="s">
        <v>36</v>
      </c>
      <c r="D41659" t="s">
        <v>37</v>
      </c>
      <c r="E41659" t="s">
        <v>10611</v>
      </c>
      <c r="F41659" t="s">
        <v>75550</v>
      </c>
      <c r="G41659" t="s">
        <v>77282</v>
      </c>
      <c r="H41659" t="s">
        <v>77285</v>
      </c>
      <c r="I41659" t="s">
        <v>75564</v>
      </c>
      <c r="J41659" t="s">
        <v>41</v>
      </c>
      <c r="L41659" t="s">
        <v>28</v>
      </c>
      <c r="M41659" t="s">
        <v>77279</v>
      </c>
      <c r="N41659" t="s">
        <v>29</v>
      </c>
      <c r="O41659" t="s">
        <v>1343</v>
      </c>
      <c r="P41659" t="s">
        <v>31</v>
      </c>
      <c r="Q41659" t="s">
        <v>32</v>
      </c>
      <c r="R41659" t="s">
        <v>33</v>
      </c>
      <c r="S41659" t="s">
        <v>34</v>
      </c>
      <c r="T41659">
        <v>200000</v>
      </c>
    </row>
    <row r="41660" spans="1:20" x14ac:dyDescent="0.25">
      <c r="A41660" t="s">
        <v>75565</v>
      </c>
      <c r="B41660">
        <v>41659</v>
      </c>
      <c r="C41660" t="s">
        <v>36</v>
      </c>
      <c r="D41660" t="s">
        <v>37</v>
      </c>
      <c r="E41660" t="s">
        <v>10611</v>
      </c>
      <c r="F41660" t="s">
        <v>75550</v>
      </c>
      <c r="G41660" t="s">
        <v>77282</v>
      </c>
      <c r="H41660" t="s">
        <v>77285</v>
      </c>
      <c r="I41660" t="s">
        <v>77755</v>
      </c>
      <c r="J41660" t="s">
        <v>197</v>
      </c>
      <c r="L41660" t="s">
        <v>28</v>
      </c>
      <c r="M41660" t="s">
        <v>77279</v>
      </c>
      <c r="N41660" t="s">
        <v>29</v>
      </c>
      <c r="O41660" t="s">
        <v>75566</v>
      </c>
      <c r="P41660" t="s">
        <v>31</v>
      </c>
      <c r="Q41660" t="s">
        <v>13386</v>
      </c>
      <c r="R41660" t="s">
        <v>33</v>
      </c>
      <c r="S41660" t="s">
        <v>8295</v>
      </c>
      <c r="T41660">
        <v>188368</v>
      </c>
    </row>
    <row r="41661" spans="1:20" x14ac:dyDescent="0.25">
      <c r="A41661" t="s">
        <v>75567</v>
      </c>
      <c r="B41661">
        <v>41660</v>
      </c>
      <c r="C41661" t="s">
        <v>36</v>
      </c>
      <c r="D41661" t="s">
        <v>37</v>
      </c>
      <c r="E41661" t="s">
        <v>10611</v>
      </c>
      <c r="F41661" t="s">
        <v>75550</v>
      </c>
      <c r="G41661" t="s">
        <v>77282</v>
      </c>
      <c r="H41661" t="s">
        <v>77285</v>
      </c>
      <c r="I41661" t="s">
        <v>75568</v>
      </c>
      <c r="J41661" t="s">
        <v>41</v>
      </c>
      <c r="L41661" t="s">
        <v>28</v>
      </c>
      <c r="M41661" t="s">
        <v>77279</v>
      </c>
      <c r="N41661" t="s">
        <v>29</v>
      </c>
      <c r="O41661" t="s">
        <v>7020</v>
      </c>
      <c r="P41661" t="s">
        <v>31</v>
      </c>
      <c r="Q41661" t="s">
        <v>95</v>
      </c>
      <c r="R41661" t="s">
        <v>96</v>
      </c>
      <c r="S41661" t="s">
        <v>97</v>
      </c>
      <c r="T41661">
        <v>200000</v>
      </c>
    </row>
    <row r="41662" spans="1:20" x14ac:dyDescent="0.25">
      <c r="A41662" t="s">
        <v>75569</v>
      </c>
      <c r="B41662">
        <v>41661</v>
      </c>
      <c r="C41662" t="s">
        <v>36</v>
      </c>
      <c r="D41662" t="s">
        <v>37</v>
      </c>
      <c r="E41662" t="s">
        <v>10611</v>
      </c>
      <c r="F41662" t="s">
        <v>75550</v>
      </c>
      <c r="G41662" t="s">
        <v>77282</v>
      </c>
      <c r="H41662" t="s">
        <v>77285</v>
      </c>
      <c r="I41662" t="s">
        <v>75570</v>
      </c>
      <c r="J41662" t="s">
        <v>197</v>
      </c>
      <c r="L41662" t="s">
        <v>28</v>
      </c>
      <c r="M41662" t="s">
        <v>77279</v>
      </c>
      <c r="N41662" t="s">
        <v>29</v>
      </c>
      <c r="O41662" t="s">
        <v>531</v>
      </c>
      <c r="P41662" t="s">
        <v>67</v>
      </c>
      <c r="Q41662" t="s">
        <v>13386</v>
      </c>
      <c r="R41662" t="s">
        <v>180</v>
      </c>
      <c r="S41662" t="s">
        <v>223</v>
      </c>
      <c r="T41662">
        <v>199854</v>
      </c>
    </row>
    <row r="41663" spans="1:20" x14ac:dyDescent="0.25">
      <c r="A41663" t="s">
        <v>75571</v>
      </c>
      <c r="B41663">
        <v>41662</v>
      </c>
      <c r="C41663" t="s">
        <v>36</v>
      </c>
      <c r="D41663" t="s">
        <v>37</v>
      </c>
      <c r="E41663" t="s">
        <v>10611</v>
      </c>
      <c r="F41663" t="s">
        <v>75550</v>
      </c>
      <c r="G41663" t="s">
        <v>77282</v>
      </c>
      <c r="H41663" t="s">
        <v>77285</v>
      </c>
      <c r="I41663" t="s">
        <v>75572</v>
      </c>
      <c r="J41663" t="s">
        <v>64</v>
      </c>
      <c r="L41663" t="s">
        <v>28</v>
      </c>
      <c r="M41663" t="s">
        <v>77279</v>
      </c>
      <c r="N41663" t="s">
        <v>29</v>
      </c>
      <c r="O41663" t="s">
        <v>4886</v>
      </c>
      <c r="P41663" t="s">
        <v>67</v>
      </c>
      <c r="Q41663" t="s">
        <v>68</v>
      </c>
      <c r="R41663" t="s">
        <v>45</v>
      </c>
      <c r="S41663" t="s">
        <v>46</v>
      </c>
      <c r="T41663">
        <v>199999</v>
      </c>
    </row>
    <row r="41664" spans="1:20" x14ac:dyDescent="0.25">
      <c r="A41664" t="s">
        <v>75573</v>
      </c>
      <c r="B41664">
        <v>41663</v>
      </c>
      <c r="C41664" t="s">
        <v>36</v>
      </c>
      <c r="D41664" t="s">
        <v>37</v>
      </c>
      <c r="E41664" t="s">
        <v>10611</v>
      </c>
      <c r="F41664" t="s">
        <v>75550</v>
      </c>
      <c r="G41664" t="s">
        <v>77282</v>
      </c>
      <c r="H41664" t="s">
        <v>77285</v>
      </c>
      <c r="I41664" t="s">
        <v>77756</v>
      </c>
      <c r="J41664" t="s">
        <v>41</v>
      </c>
      <c r="L41664" t="s">
        <v>28</v>
      </c>
      <c r="M41664" t="s">
        <v>77279</v>
      </c>
      <c r="N41664" t="s">
        <v>29</v>
      </c>
      <c r="O41664" t="s">
        <v>10666</v>
      </c>
      <c r="P41664" t="s">
        <v>31</v>
      </c>
      <c r="Q41664" t="s">
        <v>179</v>
      </c>
      <c r="R41664" t="s">
        <v>180</v>
      </c>
      <c r="S41664" t="s">
        <v>181</v>
      </c>
      <c r="T41664">
        <v>200000</v>
      </c>
    </row>
    <row r="41665" spans="1:20" x14ac:dyDescent="0.25">
      <c r="A41665" t="s">
        <v>75574</v>
      </c>
      <c r="B41665">
        <v>41664</v>
      </c>
      <c r="C41665" t="s">
        <v>36</v>
      </c>
      <c r="D41665" t="s">
        <v>37</v>
      </c>
      <c r="E41665" t="s">
        <v>10611</v>
      </c>
      <c r="F41665" t="s">
        <v>75550</v>
      </c>
      <c r="G41665" t="s">
        <v>77282</v>
      </c>
      <c r="H41665" t="s">
        <v>77285</v>
      </c>
      <c r="I41665" t="s">
        <v>75575</v>
      </c>
      <c r="J41665" t="s">
        <v>26</v>
      </c>
      <c r="L41665" t="s">
        <v>28</v>
      </c>
      <c r="M41665" t="s">
        <v>77279</v>
      </c>
      <c r="N41665" t="s">
        <v>29</v>
      </c>
      <c r="O41665" t="s">
        <v>1017</v>
      </c>
      <c r="P41665" t="s">
        <v>31</v>
      </c>
      <c r="Q41665" t="s">
        <v>599</v>
      </c>
      <c r="R41665" t="s">
        <v>180</v>
      </c>
      <c r="S41665" t="s">
        <v>223</v>
      </c>
      <c r="T41665">
        <v>199998</v>
      </c>
    </row>
    <row r="41666" spans="1:20" x14ac:dyDescent="0.25">
      <c r="A41666" t="s">
        <v>75576</v>
      </c>
      <c r="B41666">
        <v>41665</v>
      </c>
      <c r="C41666" t="s">
        <v>36</v>
      </c>
      <c r="D41666" t="s">
        <v>37</v>
      </c>
      <c r="E41666" t="s">
        <v>10611</v>
      </c>
      <c r="F41666" t="s">
        <v>75550</v>
      </c>
      <c r="G41666" t="s">
        <v>77282</v>
      </c>
      <c r="H41666" t="s">
        <v>77285</v>
      </c>
      <c r="I41666" t="s">
        <v>75577</v>
      </c>
      <c r="J41666" t="s">
        <v>26</v>
      </c>
      <c r="L41666" t="s">
        <v>28</v>
      </c>
      <c r="M41666" t="s">
        <v>77279</v>
      </c>
      <c r="N41666" t="s">
        <v>29</v>
      </c>
      <c r="O41666" t="s">
        <v>1339</v>
      </c>
      <c r="P41666" t="s">
        <v>31</v>
      </c>
      <c r="Q41666" t="s">
        <v>44</v>
      </c>
      <c r="R41666" t="s">
        <v>45</v>
      </c>
      <c r="S41666" t="s">
        <v>46</v>
      </c>
      <c r="T41666">
        <v>190251</v>
      </c>
    </row>
    <row r="41667" spans="1:20" x14ac:dyDescent="0.25">
      <c r="A41667" t="s">
        <v>75578</v>
      </c>
      <c r="B41667">
        <v>41666</v>
      </c>
      <c r="C41667" t="s">
        <v>36</v>
      </c>
      <c r="D41667" t="s">
        <v>37</v>
      </c>
      <c r="E41667" t="s">
        <v>10611</v>
      </c>
      <c r="F41667" t="s">
        <v>75550</v>
      </c>
      <c r="G41667" t="s">
        <v>77282</v>
      </c>
      <c r="H41667" t="s">
        <v>77285</v>
      </c>
      <c r="I41667" t="s">
        <v>75579</v>
      </c>
      <c r="J41667" t="s">
        <v>197</v>
      </c>
      <c r="L41667" t="s">
        <v>28</v>
      </c>
      <c r="M41667" t="s">
        <v>77279</v>
      </c>
      <c r="N41667" t="s">
        <v>29</v>
      </c>
      <c r="O41667" t="s">
        <v>72413</v>
      </c>
      <c r="P41667" t="s">
        <v>67</v>
      </c>
      <c r="Q41667" t="s">
        <v>599</v>
      </c>
      <c r="R41667" t="s">
        <v>45</v>
      </c>
      <c r="S41667" t="s">
        <v>46</v>
      </c>
      <c r="T41667">
        <v>200000</v>
      </c>
    </row>
    <row r="41668" spans="1:20" x14ac:dyDescent="0.25">
      <c r="A41668" t="s">
        <v>75580</v>
      </c>
      <c r="B41668">
        <v>41667</v>
      </c>
      <c r="C41668" t="s">
        <v>36</v>
      </c>
      <c r="D41668" t="s">
        <v>37</v>
      </c>
      <c r="E41668" t="s">
        <v>10611</v>
      </c>
      <c r="F41668" t="s">
        <v>75550</v>
      </c>
      <c r="G41668" t="s">
        <v>77282</v>
      </c>
      <c r="H41668" t="s">
        <v>77285</v>
      </c>
      <c r="I41668" t="s">
        <v>77757</v>
      </c>
      <c r="J41668" t="s">
        <v>41</v>
      </c>
      <c r="L41668" t="s">
        <v>28</v>
      </c>
      <c r="M41668" t="s">
        <v>77279</v>
      </c>
      <c r="N41668" t="s">
        <v>29</v>
      </c>
      <c r="O41668" t="s">
        <v>75581</v>
      </c>
      <c r="P41668" t="s">
        <v>67</v>
      </c>
      <c r="Q41668" t="s">
        <v>172</v>
      </c>
      <c r="R41668" t="s">
        <v>33</v>
      </c>
      <c r="S41668" t="s">
        <v>8295</v>
      </c>
      <c r="T41668">
        <v>193106</v>
      </c>
    </row>
    <row r="41669" spans="1:20" x14ac:dyDescent="0.25">
      <c r="A41669" t="s">
        <v>75582</v>
      </c>
      <c r="B41669">
        <v>41668</v>
      </c>
      <c r="C41669" t="s">
        <v>36</v>
      </c>
      <c r="D41669" t="s">
        <v>37</v>
      </c>
      <c r="E41669" t="s">
        <v>10611</v>
      </c>
      <c r="F41669" t="s">
        <v>75550</v>
      </c>
      <c r="G41669" t="s">
        <v>77282</v>
      </c>
      <c r="H41669" t="s">
        <v>77285</v>
      </c>
      <c r="I41669" t="s">
        <v>75583</v>
      </c>
      <c r="J41669" t="s">
        <v>197</v>
      </c>
      <c r="L41669" t="s">
        <v>28</v>
      </c>
      <c r="M41669" t="s">
        <v>77279</v>
      </c>
      <c r="N41669" t="s">
        <v>29</v>
      </c>
      <c r="O41669" t="s">
        <v>65747</v>
      </c>
      <c r="P41669" t="s">
        <v>31</v>
      </c>
      <c r="Q41669" t="s">
        <v>727</v>
      </c>
      <c r="R41669" t="s">
        <v>96</v>
      </c>
      <c r="S41669" t="s">
        <v>97</v>
      </c>
      <c r="T41669">
        <v>200000</v>
      </c>
    </row>
    <row r="41670" spans="1:20" x14ac:dyDescent="0.25">
      <c r="A41670" t="s">
        <v>75584</v>
      </c>
      <c r="B41670">
        <v>41669</v>
      </c>
      <c r="C41670" t="s">
        <v>36</v>
      </c>
      <c r="D41670" t="s">
        <v>37</v>
      </c>
      <c r="E41670" t="s">
        <v>10611</v>
      </c>
      <c r="F41670" t="s">
        <v>75550</v>
      </c>
      <c r="G41670" t="s">
        <v>77282</v>
      </c>
      <c r="H41670" t="s">
        <v>77285</v>
      </c>
      <c r="I41670" t="s">
        <v>77758</v>
      </c>
      <c r="J41670" t="s">
        <v>151</v>
      </c>
      <c r="L41670" t="s">
        <v>28</v>
      </c>
      <c r="M41670" t="s">
        <v>77279</v>
      </c>
      <c r="N41670" t="s">
        <v>29</v>
      </c>
      <c r="O41670" t="s">
        <v>16196</v>
      </c>
      <c r="P41670" t="s">
        <v>67</v>
      </c>
      <c r="Q41670" t="s">
        <v>15233</v>
      </c>
      <c r="R41670" t="s">
        <v>45</v>
      </c>
      <c r="S41670" t="s">
        <v>46</v>
      </c>
      <c r="T41670">
        <v>199998</v>
      </c>
    </row>
    <row r="41671" spans="1:20" x14ac:dyDescent="0.25">
      <c r="A41671" t="s">
        <v>75585</v>
      </c>
      <c r="B41671">
        <v>41670</v>
      </c>
      <c r="C41671" t="s">
        <v>36</v>
      </c>
      <c r="D41671" t="s">
        <v>37</v>
      </c>
      <c r="E41671" t="s">
        <v>10611</v>
      </c>
      <c r="F41671" t="s">
        <v>75550</v>
      </c>
      <c r="G41671" t="s">
        <v>77282</v>
      </c>
      <c r="H41671" t="s">
        <v>77285</v>
      </c>
      <c r="I41671" t="s">
        <v>75586</v>
      </c>
      <c r="J41671" t="s">
        <v>151</v>
      </c>
      <c r="L41671" t="s">
        <v>28</v>
      </c>
      <c r="M41671" t="s">
        <v>77279</v>
      </c>
      <c r="N41671" t="s">
        <v>29</v>
      </c>
      <c r="O41671" t="s">
        <v>75587</v>
      </c>
      <c r="P41671" t="s">
        <v>67</v>
      </c>
      <c r="Q41671" t="s">
        <v>4996</v>
      </c>
      <c r="R41671" t="s">
        <v>45</v>
      </c>
      <c r="S41671" t="s">
        <v>46</v>
      </c>
      <c r="T41671">
        <v>200000</v>
      </c>
    </row>
    <row r="41672" spans="1:20" x14ac:dyDescent="0.25">
      <c r="A41672" t="s">
        <v>75588</v>
      </c>
      <c r="B41672">
        <v>41671</v>
      </c>
      <c r="C41672" t="s">
        <v>36</v>
      </c>
      <c r="D41672" t="s">
        <v>37</v>
      </c>
      <c r="E41672" t="s">
        <v>10611</v>
      </c>
      <c r="F41672" t="s">
        <v>75550</v>
      </c>
      <c r="G41672" t="s">
        <v>77282</v>
      </c>
      <c r="H41672" t="s">
        <v>77285</v>
      </c>
      <c r="I41672" t="s">
        <v>75589</v>
      </c>
      <c r="J41672" t="s">
        <v>64</v>
      </c>
      <c r="L41672" t="s">
        <v>28</v>
      </c>
      <c r="M41672" t="s">
        <v>77279</v>
      </c>
      <c r="N41672" t="s">
        <v>29</v>
      </c>
      <c r="O41672" t="s">
        <v>10701</v>
      </c>
      <c r="P41672" t="s">
        <v>31</v>
      </c>
      <c r="Q41672" t="s">
        <v>12999</v>
      </c>
      <c r="R41672" t="s">
        <v>45</v>
      </c>
      <c r="S41672" t="s">
        <v>46</v>
      </c>
      <c r="T41672">
        <v>199814</v>
      </c>
    </row>
    <row r="41673" spans="1:20" x14ac:dyDescent="0.25">
      <c r="A41673" t="s">
        <v>75590</v>
      </c>
      <c r="B41673">
        <v>41672</v>
      </c>
      <c r="C41673" t="s">
        <v>36</v>
      </c>
      <c r="D41673" t="s">
        <v>37</v>
      </c>
      <c r="E41673" t="s">
        <v>10611</v>
      </c>
      <c r="F41673" t="s">
        <v>75550</v>
      </c>
      <c r="G41673" t="s">
        <v>77282</v>
      </c>
      <c r="H41673" t="s">
        <v>77285</v>
      </c>
      <c r="I41673" t="s">
        <v>77759</v>
      </c>
      <c r="J41673" t="s">
        <v>197</v>
      </c>
      <c r="L41673" t="s">
        <v>28</v>
      </c>
      <c r="M41673" t="s">
        <v>77279</v>
      </c>
      <c r="N41673" t="s">
        <v>29</v>
      </c>
      <c r="O41673" t="s">
        <v>11299</v>
      </c>
      <c r="P41673" t="s">
        <v>67</v>
      </c>
      <c r="Q41673" t="s">
        <v>161</v>
      </c>
      <c r="R41673" t="s">
        <v>33</v>
      </c>
      <c r="S41673" t="s">
        <v>162</v>
      </c>
      <c r="T41673">
        <v>200000</v>
      </c>
    </row>
    <row r="41674" spans="1:20" x14ac:dyDescent="0.25">
      <c r="A41674" t="s">
        <v>75591</v>
      </c>
      <c r="B41674">
        <v>41673</v>
      </c>
      <c r="C41674" t="s">
        <v>36</v>
      </c>
      <c r="D41674" t="s">
        <v>37</v>
      </c>
      <c r="E41674" t="s">
        <v>10611</v>
      </c>
      <c r="F41674" t="s">
        <v>75550</v>
      </c>
      <c r="G41674" t="s">
        <v>77282</v>
      </c>
      <c r="H41674" t="s">
        <v>77285</v>
      </c>
      <c r="I41674" t="s">
        <v>75592</v>
      </c>
      <c r="J41674" t="s">
        <v>64</v>
      </c>
      <c r="L41674" t="s">
        <v>28</v>
      </c>
      <c r="M41674" t="s">
        <v>77279</v>
      </c>
      <c r="N41674" t="s">
        <v>29</v>
      </c>
      <c r="O41674" t="s">
        <v>75593</v>
      </c>
      <c r="P41674" t="s">
        <v>67</v>
      </c>
      <c r="Q41674" t="s">
        <v>222</v>
      </c>
      <c r="R41674" t="s">
        <v>180</v>
      </c>
      <c r="S41674" t="s">
        <v>223</v>
      </c>
      <c r="T41674">
        <v>200000</v>
      </c>
    </row>
    <row r="41675" spans="1:20" x14ac:dyDescent="0.25">
      <c r="A41675" t="s">
        <v>75594</v>
      </c>
      <c r="B41675">
        <v>41674</v>
      </c>
      <c r="C41675" t="s">
        <v>36</v>
      </c>
      <c r="D41675" t="s">
        <v>37</v>
      </c>
      <c r="E41675" t="s">
        <v>10611</v>
      </c>
      <c r="F41675" t="s">
        <v>75550</v>
      </c>
      <c r="G41675" t="s">
        <v>77282</v>
      </c>
      <c r="H41675" t="s">
        <v>77285</v>
      </c>
      <c r="I41675" t="s">
        <v>75595</v>
      </c>
      <c r="J41675" t="s">
        <v>197</v>
      </c>
      <c r="L41675" t="s">
        <v>28</v>
      </c>
      <c r="M41675" t="s">
        <v>77279</v>
      </c>
      <c r="N41675" t="s">
        <v>29</v>
      </c>
      <c r="O41675" t="s">
        <v>8540</v>
      </c>
      <c r="P41675" t="s">
        <v>67</v>
      </c>
      <c r="Q41675" t="s">
        <v>68</v>
      </c>
      <c r="R41675" t="s">
        <v>45</v>
      </c>
      <c r="S41675" t="s">
        <v>46</v>
      </c>
      <c r="T41675">
        <v>200000</v>
      </c>
    </row>
    <row r="41676" spans="1:20" x14ac:dyDescent="0.25">
      <c r="A41676" t="s">
        <v>75596</v>
      </c>
      <c r="B41676">
        <v>41675</v>
      </c>
      <c r="C41676" t="s">
        <v>36</v>
      </c>
      <c r="D41676" t="s">
        <v>37</v>
      </c>
      <c r="E41676" t="s">
        <v>10611</v>
      </c>
      <c r="F41676" t="s">
        <v>75550</v>
      </c>
      <c r="G41676" t="s">
        <v>77282</v>
      </c>
      <c r="H41676" t="s">
        <v>77285</v>
      </c>
      <c r="I41676" t="s">
        <v>75597</v>
      </c>
      <c r="J41676" t="s">
        <v>26</v>
      </c>
      <c r="L41676" t="s">
        <v>28</v>
      </c>
      <c r="M41676" t="s">
        <v>77279</v>
      </c>
      <c r="N41676" t="s">
        <v>29</v>
      </c>
      <c r="O41676" t="s">
        <v>75598</v>
      </c>
      <c r="P41676" t="s">
        <v>31</v>
      </c>
      <c r="Q41676" t="s">
        <v>727</v>
      </c>
      <c r="R41676" t="s">
        <v>96</v>
      </c>
      <c r="S41676" t="s">
        <v>97</v>
      </c>
      <c r="T41676">
        <v>199838</v>
      </c>
    </row>
    <row r="41677" spans="1:20" x14ac:dyDescent="0.25">
      <c r="A41677" t="s">
        <v>75599</v>
      </c>
      <c r="B41677">
        <v>41676</v>
      </c>
      <c r="C41677" t="s">
        <v>36</v>
      </c>
      <c r="D41677" t="s">
        <v>37</v>
      </c>
      <c r="E41677" t="s">
        <v>10611</v>
      </c>
      <c r="F41677" t="s">
        <v>75550</v>
      </c>
      <c r="G41677" t="s">
        <v>77282</v>
      </c>
      <c r="H41677" t="s">
        <v>77285</v>
      </c>
      <c r="I41677" t="s">
        <v>75600</v>
      </c>
      <c r="J41677" t="s">
        <v>197</v>
      </c>
      <c r="L41677" t="s">
        <v>28</v>
      </c>
      <c r="M41677" t="s">
        <v>77279</v>
      </c>
      <c r="N41677" t="s">
        <v>29</v>
      </c>
      <c r="O41677" t="s">
        <v>75601</v>
      </c>
      <c r="P41677" t="s">
        <v>31</v>
      </c>
      <c r="Q41677" t="s">
        <v>315</v>
      </c>
      <c r="R41677" t="s">
        <v>96</v>
      </c>
      <c r="S41677" t="s">
        <v>433</v>
      </c>
      <c r="T41677">
        <v>199940</v>
      </c>
    </row>
    <row r="41678" spans="1:20" x14ac:dyDescent="0.25">
      <c r="A41678" t="s">
        <v>75602</v>
      </c>
      <c r="B41678">
        <v>41677</v>
      </c>
      <c r="C41678" t="s">
        <v>36</v>
      </c>
      <c r="D41678" t="s">
        <v>37</v>
      </c>
      <c r="E41678" t="s">
        <v>10611</v>
      </c>
      <c r="F41678" t="s">
        <v>75550</v>
      </c>
      <c r="G41678" t="s">
        <v>77282</v>
      </c>
      <c r="H41678" t="s">
        <v>77285</v>
      </c>
      <c r="I41678" t="s">
        <v>75603</v>
      </c>
      <c r="J41678" t="s">
        <v>26</v>
      </c>
      <c r="L41678" t="s">
        <v>28</v>
      </c>
      <c r="M41678" t="s">
        <v>77279</v>
      </c>
      <c r="N41678" t="s">
        <v>29</v>
      </c>
      <c r="O41678" t="s">
        <v>75604</v>
      </c>
      <c r="P41678" t="s">
        <v>31</v>
      </c>
      <c r="Q41678" t="s">
        <v>599</v>
      </c>
      <c r="R41678" t="s">
        <v>45</v>
      </c>
      <c r="S41678" t="s">
        <v>46</v>
      </c>
      <c r="T41678">
        <v>193505</v>
      </c>
    </row>
    <row r="41679" spans="1:20" x14ac:dyDescent="0.25">
      <c r="A41679" t="s">
        <v>75605</v>
      </c>
      <c r="B41679">
        <v>41678</v>
      </c>
      <c r="C41679" t="s">
        <v>36</v>
      </c>
      <c r="D41679" t="s">
        <v>37</v>
      </c>
      <c r="E41679" t="s">
        <v>10611</v>
      </c>
      <c r="F41679" t="s">
        <v>75550</v>
      </c>
      <c r="G41679" t="s">
        <v>77282</v>
      </c>
      <c r="H41679" t="s">
        <v>77285</v>
      </c>
      <c r="I41679" t="s">
        <v>75606</v>
      </c>
      <c r="J41679" t="s">
        <v>197</v>
      </c>
      <c r="L41679" t="s">
        <v>28</v>
      </c>
      <c r="M41679" t="s">
        <v>77279</v>
      </c>
      <c r="N41679" t="s">
        <v>29</v>
      </c>
      <c r="O41679" t="s">
        <v>1816</v>
      </c>
      <c r="P41679" t="s">
        <v>67</v>
      </c>
      <c r="Q41679" t="s">
        <v>32</v>
      </c>
      <c r="R41679" t="s">
        <v>33</v>
      </c>
      <c r="S41679" t="s">
        <v>34</v>
      </c>
      <c r="T41679">
        <v>199604</v>
      </c>
    </row>
    <row r="41680" spans="1:20" x14ac:dyDescent="0.25">
      <c r="A41680" t="s">
        <v>75607</v>
      </c>
      <c r="B41680">
        <v>41679</v>
      </c>
      <c r="C41680" t="s">
        <v>36</v>
      </c>
      <c r="D41680" t="s">
        <v>37</v>
      </c>
      <c r="E41680" t="s">
        <v>10611</v>
      </c>
      <c r="F41680" t="s">
        <v>75550</v>
      </c>
      <c r="G41680" t="s">
        <v>77282</v>
      </c>
      <c r="H41680" t="s">
        <v>77285</v>
      </c>
      <c r="I41680" t="s">
        <v>75608</v>
      </c>
      <c r="J41680" t="s">
        <v>26</v>
      </c>
      <c r="L41680" t="s">
        <v>28</v>
      </c>
      <c r="M41680" t="s">
        <v>77279</v>
      </c>
      <c r="N41680" t="s">
        <v>29</v>
      </c>
      <c r="O41680" t="s">
        <v>63959</v>
      </c>
      <c r="P41680" t="s">
        <v>67</v>
      </c>
      <c r="Q41680" t="s">
        <v>4996</v>
      </c>
      <c r="R41680" t="s">
        <v>45</v>
      </c>
      <c r="S41680" t="s">
        <v>46</v>
      </c>
      <c r="T41680">
        <v>200000</v>
      </c>
    </row>
    <row r="41681" spans="1:20" x14ac:dyDescent="0.25">
      <c r="A41681" t="s">
        <v>75609</v>
      </c>
      <c r="B41681">
        <v>41680</v>
      </c>
      <c r="C41681" t="s">
        <v>36</v>
      </c>
      <c r="D41681" t="s">
        <v>37</v>
      </c>
      <c r="E41681" t="s">
        <v>10611</v>
      </c>
      <c r="F41681" t="s">
        <v>75550</v>
      </c>
      <c r="G41681" t="s">
        <v>77282</v>
      </c>
      <c r="H41681" t="s">
        <v>77285</v>
      </c>
      <c r="I41681" t="s">
        <v>75610</v>
      </c>
      <c r="J41681" t="s">
        <v>197</v>
      </c>
      <c r="L41681" t="s">
        <v>28</v>
      </c>
      <c r="M41681" t="s">
        <v>77279</v>
      </c>
      <c r="N41681" t="s">
        <v>29</v>
      </c>
      <c r="O41681" t="s">
        <v>75611</v>
      </c>
      <c r="P41681" t="s">
        <v>31</v>
      </c>
      <c r="Q41681" t="s">
        <v>315</v>
      </c>
      <c r="R41681" t="s">
        <v>96</v>
      </c>
      <c r="S41681" t="s">
        <v>433</v>
      </c>
      <c r="T41681">
        <v>199989</v>
      </c>
    </row>
    <row r="41682" spans="1:20" x14ac:dyDescent="0.25">
      <c r="A41682" t="s">
        <v>75612</v>
      </c>
      <c r="B41682">
        <v>41681</v>
      </c>
      <c r="C41682" t="s">
        <v>36</v>
      </c>
      <c r="D41682" t="s">
        <v>37</v>
      </c>
      <c r="E41682" t="s">
        <v>10611</v>
      </c>
      <c r="F41682" t="s">
        <v>75550</v>
      </c>
      <c r="G41682" t="s">
        <v>77282</v>
      </c>
      <c r="H41682" t="s">
        <v>77285</v>
      </c>
      <c r="I41682" t="s">
        <v>75613</v>
      </c>
      <c r="J41682" t="s">
        <v>41</v>
      </c>
      <c r="L41682" t="s">
        <v>28</v>
      </c>
      <c r="M41682" t="s">
        <v>77279</v>
      </c>
      <c r="N41682" t="s">
        <v>29</v>
      </c>
      <c r="O41682" t="s">
        <v>75614</v>
      </c>
      <c r="P41682" t="s">
        <v>31</v>
      </c>
      <c r="Q41682" t="s">
        <v>727</v>
      </c>
      <c r="R41682" t="s">
        <v>96</v>
      </c>
      <c r="S41682" t="s">
        <v>97</v>
      </c>
      <c r="T41682">
        <v>199999</v>
      </c>
    </row>
    <row r="41683" spans="1:20" x14ac:dyDescent="0.25">
      <c r="A41683" t="s">
        <v>75615</v>
      </c>
      <c r="B41683">
        <v>41682</v>
      </c>
      <c r="C41683" t="s">
        <v>36</v>
      </c>
      <c r="D41683" t="s">
        <v>37</v>
      </c>
      <c r="E41683" t="s">
        <v>10611</v>
      </c>
      <c r="F41683" t="s">
        <v>75550</v>
      </c>
      <c r="G41683" t="s">
        <v>77282</v>
      </c>
      <c r="H41683" t="s">
        <v>77285</v>
      </c>
      <c r="I41683" t="s">
        <v>75616</v>
      </c>
      <c r="J41683" t="s">
        <v>197</v>
      </c>
      <c r="L41683" t="s">
        <v>28</v>
      </c>
      <c r="M41683" t="s">
        <v>77279</v>
      </c>
      <c r="N41683" t="s">
        <v>29</v>
      </c>
      <c r="O41683" t="s">
        <v>68453</v>
      </c>
      <c r="P41683" t="s">
        <v>31</v>
      </c>
      <c r="Q41683" t="s">
        <v>32</v>
      </c>
      <c r="R41683" t="s">
        <v>33</v>
      </c>
      <c r="S41683" t="s">
        <v>34</v>
      </c>
      <c r="T41683">
        <v>200000</v>
      </c>
    </row>
    <row r="41684" spans="1:20" x14ac:dyDescent="0.25">
      <c r="A41684" t="s">
        <v>75617</v>
      </c>
      <c r="B41684">
        <v>41683</v>
      </c>
      <c r="C41684" t="s">
        <v>36</v>
      </c>
      <c r="D41684" t="s">
        <v>37</v>
      </c>
      <c r="E41684" t="s">
        <v>10611</v>
      </c>
      <c r="F41684" t="s">
        <v>75550</v>
      </c>
      <c r="G41684" t="s">
        <v>77282</v>
      </c>
      <c r="H41684" t="s">
        <v>77285</v>
      </c>
      <c r="I41684" t="s">
        <v>75618</v>
      </c>
      <c r="J41684" t="s">
        <v>26</v>
      </c>
      <c r="L41684" t="s">
        <v>28</v>
      </c>
      <c r="M41684" t="s">
        <v>77279</v>
      </c>
      <c r="N41684" t="s">
        <v>29</v>
      </c>
      <c r="O41684" t="s">
        <v>77760</v>
      </c>
      <c r="P41684" t="s">
        <v>67</v>
      </c>
      <c r="Q41684" t="s">
        <v>32</v>
      </c>
      <c r="R41684" t="s">
        <v>33</v>
      </c>
      <c r="S41684" t="s">
        <v>34</v>
      </c>
      <c r="T41684">
        <v>199980</v>
      </c>
    </row>
    <row r="41685" spans="1:20" x14ac:dyDescent="0.25">
      <c r="A41685" t="s">
        <v>75619</v>
      </c>
      <c r="B41685">
        <v>41684</v>
      </c>
      <c r="C41685" t="s">
        <v>36</v>
      </c>
      <c r="D41685" t="s">
        <v>37</v>
      </c>
      <c r="E41685" t="s">
        <v>10611</v>
      </c>
      <c r="F41685" t="s">
        <v>75550</v>
      </c>
      <c r="G41685" t="s">
        <v>77282</v>
      </c>
      <c r="H41685" t="s">
        <v>77285</v>
      </c>
      <c r="I41685" t="s">
        <v>75620</v>
      </c>
      <c r="J41685" t="s">
        <v>41</v>
      </c>
      <c r="L41685" t="s">
        <v>28</v>
      </c>
      <c r="M41685" t="s">
        <v>77279</v>
      </c>
      <c r="N41685" t="s">
        <v>29</v>
      </c>
      <c r="O41685" t="s">
        <v>1511</v>
      </c>
      <c r="P41685" t="s">
        <v>31</v>
      </c>
      <c r="Q41685" t="s">
        <v>82</v>
      </c>
      <c r="R41685" t="s">
        <v>45</v>
      </c>
      <c r="S41685" t="s">
        <v>46</v>
      </c>
      <c r="T41685">
        <v>134712</v>
      </c>
    </row>
    <row r="41686" spans="1:20" x14ac:dyDescent="0.25">
      <c r="A41686" t="s">
        <v>75621</v>
      </c>
      <c r="B41686">
        <v>41685</v>
      </c>
      <c r="C41686" t="s">
        <v>36</v>
      </c>
      <c r="D41686" t="s">
        <v>37</v>
      </c>
      <c r="E41686" t="s">
        <v>10611</v>
      </c>
      <c r="F41686" t="s">
        <v>75550</v>
      </c>
      <c r="G41686" t="s">
        <v>77282</v>
      </c>
      <c r="H41686" t="s">
        <v>77285</v>
      </c>
      <c r="I41686" t="s">
        <v>75622</v>
      </c>
      <c r="J41686" t="s">
        <v>26</v>
      </c>
      <c r="L41686" t="s">
        <v>28</v>
      </c>
      <c r="M41686" t="s">
        <v>77279</v>
      </c>
      <c r="N41686" t="s">
        <v>29</v>
      </c>
      <c r="O41686" t="s">
        <v>75623</v>
      </c>
      <c r="P41686" t="s">
        <v>67</v>
      </c>
      <c r="Q41686" t="s">
        <v>202</v>
      </c>
      <c r="R41686" t="s">
        <v>45</v>
      </c>
      <c r="S41686" t="s">
        <v>46</v>
      </c>
      <c r="T41686">
        <v>199977</v>
      </c>
    </row>
    <row r="41687" spans="1:20" x14ac:dyDescent="0.25">
      <c r="A41687" t="s">
        <v>75624</v>
      </c>
      <c r="B41687">
        <v>41686</v>
      </c>
      <c r="C41687" t="s">
        <v>36</v>
      </c>
      <c r="D41687" t="s">
        <v>37</v>
      </c>
      <c r="E41687" t="s">
        <v>10611</v>
      </c>
      <c r="F41687" t="s">
        <v>75550</v>
      </c>
      <c r="G41687" t="s">
        <v>77282</v>
      </c>
      <c r="H41687" t="s">
        <v>77285</v>
      </c>
      <c r="I41687" t="s">
        <v>75625</v>
      </c>
      <c r="J41687" t="s">
        <v>197</v>
      </c>
      <c r="L41687" t="s">
        <v>28</v>
      </c>
      <c r="M41687" t="s">
        <v>77279</v>
      </c>
      <c r="N41687" t="s">
        <v>29</v>
      </c>
      <c r="O41687" t="s">
        <v>7059</v>
      </c>
      <c r="P41687" t="s">
        <v>67</v>
      </c>
      <c r="Q41687" t="s">
        <v>44</v>
      </c>
      <c r="R41687" t="s">
        <v>45</v>
      </c>
      <c r="S41687" t="s">
        <v>46</v>
      </c>
      <c r="T41687">
        <v>200000</v>
      </c>
    </row>
    <row r="41688" spans="1:20" x14ac:dyDescent="0.25">
      <c r="A41688" t="s">
        <v>75626</v>
      </c>
      <c r="B41688">
        <v>41687</v>
      </c>
      <c r="C41688" t="s">
        <v>36</v>
      </c>
      <c r="D41688" t="s">
        <v>37</v>
      </c>
      <c r="E41688" t="s">
        <v>10611</v>
      </c>
      <c r="F41688" t="s">
        <v>75550</v>
      </c>
      <c r="G41688" t="s">
        <v>77282</v>
      </c>
      <c r="H41688" t="s">
        <v>77285</v>
      </c>
      <c r="I41688" t="s">
        <v>75627</v>
      </c>
      <c r="J41688" t="s">
        <v>41</v>
      </c>
      <c r="L41688" t="s">
        <v>28</v>
      </c>
      <c r="M41688" t="s">
        <v>77279</v>
      </c>
      <c r="N41688" t="s">
        <v>29</v>
      </c>
      <c r="O41688" t="s">
        <v>4863</v>
      </c>
      <c r="P41688" t="s">
        <v>31</v>
      </c>
      <c r="Q41688" t="s">
        <v>32</v>
      </c>
      <c r="R41688" t="s">
        <v>33</v>
      </c>
      <c r="S41688" t="s">
        <v>34</v>
      </c>
      <c r="T41688">
        <v>194352</v>
      </c>
    </row>
    <row r="41689" spans="1:20" x14ac:dyDescent="0.25">
      <c r="A41689" t="s">
        <v>75628</v>
      </c>
      <c r="B41689">
        <v>41688</v>
      </c>
      <c r="C41689" t="s">
        <v>36</v>
      </c>
      <c r="D41689" t="s">
        <v>37</v>
      </c>
      <c r="E41689" t="s">
        <v>10611</v>
      </c>
      <c r="F41689" t="s">
        <v>75550</v>
      </c>
      <c r="G41689" t="s">
        <v>77282</v>
      </c>
      <c r="H41689" t="s">
        <v>77285</v>
      </c>
      <c r="I41689" t="s">
        <v>78003</v>
      </c>
      <c r="J41689" t="s">
        <v>197</v>
      </c>
      <c r="L41689" t="s">
        <v>28</v>
      </c>
      <c r="M41689" t="s">
        <v>77279</v>
      </c>
      <c r="N41689" t="s">
        <v>29</v>
      </c>
      <c r="O41689" t="s">
        <v>55040</v>
      </c>
      <c r="P41689" t="s">
        <v>67</v>
      </c>
      <c r="Q41689" t="s">
        <v>32</v>
      </c>
      <c r="R41689" t="s">
        <v>33</v>
      </c>
      <c r="S41689" t="s">
        <v>34</v>
      </c>
      <c r="T41689">
        <v>199882</v>
      </c>
    </row>
    <row r="41690" spans="1:20" x14ac:dyDescent="0.25">
      <c r="A41690" t="s">
        <v>75629</v>
      </c>
      <c r="B41690">
        <v>41689</v>
      </c>
      <c r="C41690" t="s">
        <v>36</v>
      </c>
      <c r="D41690" t="s">
        <v>37</v>
      </c>
      <c r="E41690" t="s">
        <v>10611</v>
      </c>
      <c r="F41690" t="s">
        <v>75550</v>
      </c>
      <c r="G41690" t="s">
        <v>77282</v>
      </c>
      <c r="H41690" t="s">
        <v>77285</v>
      </c>
      <c r="I41690" t="s">
        <v>75630</v>
      </c>
      <c r="J41690" t="s">
        <v>26</v>
      </c>
      <c r="L41690" t="s">
        <v>28</v>
      </c>
      <c r="M41690" t="s">
        <v>77279</v>
      </c>
      <c r="N41690" t="s">
        <v>29</v>
      </c>
      <c r="O41690" t="s">
        <v>3627</v>
      </c>
      <c r="P41690" t="s">
        <v>31</v>
      </c>
      <c r="Q41690" t="s">
        <v>234</v>
      </c>
      <c r="R41690" t="s">
        <v>235</v>
      </c>
      <c r="S41690" t="s">
        <v>236</v>
      </c>
      <c r="T41690">
        <v>200000</v>
      </c>
    </row>
    <row r="41691" spans="1:20" x14ac:dyDescent="0.25">
      <c r="A41691" t="s">
        <v>75631</v>
      </c>
      <c r="B41691">
        <v>41690</v>
      </c>
      <c r="C41691" t="s">
        <v>36</v>
      </c>
      <c r="D41691" t="s">
        <v>37</v>
      </c>
      <c r="E41691" t="s">
        <v>10611</v>
      </c>
      <c r="F41691" t="s">
        <v>75550</v>
      </c>
      <c r="G41691" t="s">
        <v>77282</v>
      </c>
      <c r="H41691" t="s">
        <v>77285</v>
      </c>
      <c r="I41691" t="s">
        <v>75632</v>
      </c>
      <c r="J41691" t="s">
        <v>64</v>
      </c>
      <c r="L41691" t="s">
        <v>28</v>
      </c>
      <c r="M41691" t="s">
        <v>77279</v>
      </c>
      <c r="N41691" t="s">
        <v>29</v>
      </c>
      <c r="O41691" t="s">
        <v>75633</v>
      </c>
      <c r="P41691" t="s">
        <v>31</v>
      </c>
      <c r="Q41691" t="s">
        <v>32</v>
      </c>
      <c r="R41691" t="s">
        <v>33</v>
      </c>
      <c r="S41691" t="s">
        <v>34</v>
      </c>
      <c r="T41691">
        <v>199974</v>
      </c>
    </row>
    <row r="41692" spans="1:20" x14ac:dyDescent="0.25">
      <c r="A41692" t="s">
        <v>75634</v>
      </c>
      <c r="B41692">
        <v>41691</v>
      </c>
      <c r="C41692" t="s">
        <v>36</v>
      </c>
      <c r="D41692" t="s">
        <v>37</v>
      </c>
      <c r="E41692" t="s">
        <v>10611</v>
      </c>
      <c r="F41692" t="s">
        <v>75550</v>
      </c>
      <c r="G41692" t="s">
        <v>77282</v>
      </c>
      <c r="H41692" t="s">
        <v>77285</v>
      </c>
      <c r="I41692" t="s">
        <v>75635</v>
      </c>
      <c r="J41692" t="s">
        <v>197</v>
      </c>
      <c r="L41692" t="s">
        <v>28</v>
      </c>
      <c r="M41692" t="s">
        <v>77279</v>
      </c>
      <c r="N41692" t="s">
        <v>29</v>
      </c>
      <c r="O41692" t="s">
        <v>75636</v>
      </c>
      <c r="P41692" t="s">
        <v>31</v>
      </c>
      <c r="Q41692" t="s">
        <v>13386</v>
      </c>
      <c r="R41692" t="s">
        <v>45</v>
      </c>
      <c r="S41692" t="s">
        <v>46</v>
      </c>
      <c r="T41692">
        <v>199866</v>
      </c>
    </row>
    <row r="41693" spans="1:20" x14ac:dyDescent="0.25">
      <c r="A41693" t="s">
        <v>75637</v>
      </c>
      <c r="B41693">
        <v>41692</v>
      </c>
      <c r="C41693" t="s">
        <v>36</v>
      </c>
      <c r="D41693" t="s">
        <v>37</v>
      </c>
      <c r="E41693" t="s">
        <v>10611</v>
      </c>
      <c r="F41693" t="s">
        <v>75550</v>
      </c>
      <c r="G41693" t="s">
        <v>77282</v>
      </c>
      <c r="H41693" t="s">
        <v>77285</v>
      </c>
      <c r="I41693" t="s">
        <v>75638</v>
      </c>
      <c r="J41693" t="s">
        <v>41</v>
      </c>
      <c r="L41693" t="s">
        <v>28</v>
      </c>
      <c r="M41693" t="s">
        <v>77279</v>
      </c>
      <c r="N41693" t="s">
        <v>29</v>
      </c>
      <c r="O41693" t="s">
        <v>52118</v>
      </c>
      <c r="P41693" t="s">
        <v>31</v>
      </c>
      <c r="Q41693" t="s">
        <v>87</v>
      </c>
      <c r="R41693" t="s">
        <v>45</v>
      </c>
      <c r="S41693" t="s">
        <v>46</v>
      </c>
      <c r="T41693">
        <v>200000</v>
      </c>
    </row>
    <row r="41694" spans="1:20" x14ac:dyDescent="0.25">
      <c r="A41694" t="s">
        <v>75639</v>
      </c>
      <c r="B41694">
        <v>41693</v>
      </c>
      <c r="C41694" t="s">
        <v>36</v>
      </c>
      <c r="D41694" t="s">
        <v>37</v>
      </c>
      <c r="E41694" t="s">
        <v>10611</v>
      </c>
      <c r="F41694" t="s">
        <v>75550</v>
      </c>
      <c r="G41694" t="s">
        <v>77282</v>
      </c>
      <c r="H41694" t="s">
        <v>77285</v>
      </c>
      <c r="I41694" t="s">
        <v>77761</v>
      </c>
      <c r="J41694" t="s">
        <v>41</v>
      </c>
      <c r="L41694" t="s">
        <v>28</v>
      </c>
      <c r="M41694" t="s">
        <v>77279</v>
      </c>
      <c r="N41694" t="s">
        <v>29</v>
      </c>
      <c r="O41694" t="s">
        <v>3229</v>
      </c>
      <c r="P41694" t="s">
        <v>31</v>
      </c>
      <c r="Q41694" t="s">
        <v>32</v>
      </c>
      <c r="R41694" t="s">
        <v>33</v>
      </c>
      <c r="S41694" t="s">
        <v>34</v>
      </c>
      <c r="T41694">
        <v>199916</v>
      </c>
    </row>
    <row r="41695" spans="1:20" x14ac:dyDescent="0.25">
      <c r="A41695" t="s">
        <v>75640</v>
      </c>
      <c r="B41695">
        <v>41694</v>
      </c>
      <c r="C41695" t="s">
        <v>36</v>
      </c>
      <c r="D41695" t="s">
        <v>37</v>
      </c>
      <c r="E41695" t="s">
        <v>10611</v>
      </c>
      <c r="F41695" t="s">
        <v>75550</v>
      </c>
      <c r="G41695" t="s">
        <v>77282</v>
      </c>
      <c r="H41695" t="s">
        <v>77285</v>
      </c>
      <c r="I41695" t="s">
        <v>75641</v>
      </c>
      <c r="J41695" t="s">
        <v>26</v>
      </c>
      <c r="L41695" t="s">
        <v>28</v>
      </c>
      <c r="M41695" t="s">
        <v>77279</v>
      </c>
      <c r="N41695" t="s">
        <v>29</v>
      </c>
      <c r="O41695" t="s">
        <v>1930</v>
      </c>
      <c r="P41695" t="s">
        <v>31</v>
      </c>
      <c r="Q41695" t="s">
        <v>172</v>
      </c>
      <c r="R41695" t="s">
        <v>33</v>
      </c>
      <c r="S41695" t="s">
        <v>34</v>
      </c>
      <c r="T41695">
        <v>188740</v>
      </c>
    </row>
    <row r="41696" spans="1:20" x14ac:dyDescent="0.25">
      <c r="A41696" t="s">
        <v>75642</v>
      </c>
      <c r="B41696">
        <v>41695</v>
      </c>
      <c r="C41696" t="s">
        <v>36</v>
      </c>
      <c r="D41696" t="s">
        <v>37</v>
      </c>
      <c r="E41696" t="s">
        <v>10611</v>
      </c>
      <c r="F41696" t="s">
        <v>75550</v>
      </c>
      <c r="G41696" t="s">
        <v>77282</v>
      </c>
      <c r="H41696" t="s">
        <v>77285</v>
      </c>
      <c r="I41696" t="s">
        <v>75643</v>
      </c>
      <c r="J41696" t="s">
        <v>26</v>
      </c>
      <c r="L41696" t="s">
        <v>28</v>
      </c>
      <c r="M41696" t="s">
        <v>77279</v>
      </c>
      <c r="N41696" t="s">
        <v>29</v>
      </c>
      <c r="O41696" t="s">
        <v>75644</v>
      </c>
      <c r="P41696" t="s">
        <v>31</v>
      </c>
      <c r="Q41696" t="s">
        <v>202</v>
      </c>
      <c r="R41696" t="s">
        <v>45</v>
      </c>
      <c r="S41696" t="s">
        <v>46</v>
      </c>
      <c r="T41696">
        <v>199041</v>
      </c>
    </row>
    <row r="41697" spans="1:20" x14ac:dyDescent="0.25">
      <c r="A41697" t="s">
        <v>75645</v>
      </c>
      <c r="B41697">
        <v>41696</v>
      </c>
      <c r="C41697" t="s">
        <v>36</v>
      </c>
      <c r="D41697" t="s">
        <v>37</v>
      </c>
      <c r="E41697" t="s">
        <v>10611</v>
      </c>
      <c r="F41697" t="s">
        <v>75550</v>
      </c>
      <c r="G41697" t="s">
        <v>77282</v>
      </c>
      <c r="H41697" t="s">
        <v>77285</v>
      </c>
      <c r="I41697" t="s">
        <v>75646</v>
      </c>
      <c r="J41697" t="s">
        <v>41</v>
      </c>
      <c r="L41697" t="s">
        <v>28</v>
      </c>
      <c r="M41697" t="s">
        <v>77279</v>
      </c>
      <c r="N41697" t="s">
        <v>29</v>
      </c>
      <c r="O41697" t="s">
        <v>15178</v>
      </c>
      <c r="P41697" t="s">
        <v>31</v>
      </c>
      <c r="Q41697" t="s">
        <v>222</v>
      </c>
      <c r="R41697" t="s">
        <v>180</v>
      </c>
      <c r="S41697" t="s">
        <v>223</v>
      </c>
      <c r="T41697">
        <v>200000</v>
      </c>
    </row>
    <row r="41698" spans="1:20" x14ac:dyDescent="0.25">
      <c r="A41698" t="s">
        <v>75647</v>
      </c>
      <c r="B41698">
        <v>41697</v>
      </c>
      <c r="C41698" t="s">
        <v>36</v>
      </c>
      <c r="D41698" t="s">
        <v>37</v>
      </c>
      <c r="E41698" t="s">
        <v>10611</v>
      </c>
      <c r="F41698" t="s">
        <v>75550</v>
      </c>
      <c r="G41698" t="s">
        <v>77282</v>
      </c>
      <c r="H41698" t="s">
        <v>77285</v>
      </c>
      <c r="I41698" t="s">
        <v>75648</v>
      </c>
      <c r="J41698" t="s">
        <v>41</v>
      </c>
      <c r="L41698" t="s">
        <v>28</v>
      </c>
      <c r="M41698" t="s">
        <v>77279</v>
      </c>
      <c r="N41698" t="s">
        <v>29</v>
      </c>
      <c r="O41698" t="s">
        <v>4481</v>
      </c>
      <c r="P41698" t="s">
        <v>67</v>
      </c>
      <c r="Q41698" t="s">
        <v>289</v>
      </c>
      <c r="R41698" t="s">
        <v>45</v>
      </c>
      <c r="S41698" t="s">
        <v>46</v>
      </c>
      <c r="T41698">
        <v>199988</v>
      </c>
    </row>
    <row r="41699" spans="1:20" x14ac:dyDescent="0.25">
      <c r="A41699" t="s">
        <v>75649</v>
      </c>
      <c r="B41699">
        <v>41698</v>
      </c>
      <c r="C41699" t="s">
        <v>36</v>
      </c>
      <c r="D41699" t="s">
        <v>37</v>
      </c>
      <c r="E41699" t="s">
        <v>10611</v>
      </c>
      <c r="F41699" t="s">
        <v>75550</v>
      </c>
      <c r="G41699" t="s">
        <v>77282</v>
      </c>
      <c r="H41699" t="s">
        <v>77285</v>
      </c>
      <c r="I41699" t="s">
        <v>78004</v>
      </c>
      <c r="J41699" t="s">
        <v>41</v>
      </c>
      <c r="L41699" t="s">
        <v>28</v>
      </c>
      <c r="M41699" t="s">
        <v>77279</v>
      </c>
      <c r="N41699" t="s">
        <v>29</v>
      </c>
      <c r="O41699" t="s">
        <v>75650</v>
      </c>
      <c r="P41699" t="s">
        <v>67</v>
      </c>
      <c r="Q41699" t="s">
        <v>32</v>
      </c>
      <c r="R41699" t="s">
        <v>33</v>
      </c>
      <c r="S41699" t="s">
        <v>34</v>
      </c>
      <c r="T41699">
        <v>200000</v>
      </c>
    </row>
    <row r="41700" spans="1:20" x14ac:dyDescent="0.25">
      <c r="A41700" t="s">
        <v>75651</v>
      </c>
      <c r="B41700">
        <v>41699</v>
      </c>
      <c r="C41700" t="s">
        <v>36</v>
      </c>
      <c r="D41700" t="s">
        <v>37</v>
      </c>
      <c r="E41700" t="s">
        <v>10611</v>
      </c>
      <c r="F41700" t="s">
        <v>75550</v>
      </c>
      <c r="G41700" t="s">
        <v>77282</v>
      </c>
      <c r="H41700" t="s">
        <v>77285</v>
      </c>
      <c r="I41700" t="s">
        <v>75652</v>
      </c>
      <c r="J41700" t="s">
        <v>41</v>
      </c>
      <c r="L41700" t="s">
        <v>28</v>
      </c>
      <c r="M41700" t="s">
        <v>77279</v>
      </c>
      <c r="N41700" t="s">
        <v>29</v>
      </c>
      <c r="O41700" t="s">
        <v>75653</v>
      </c>
      <c r="P41700" t="s">
        <v>31</v>
      </c>
      <c r="Q41700" t="s">
        <v>496</v>
      </c>
      <c r="R41700" t="s">
        <v>180</v>
      </c>
      <c r="S41700" t="s">
        <v>497</v>
      </c>
      <c r="T41700">
        <v>200000</v>
      </c>
    </row>
    <row r="41701" spans="1:20" x14ac:dyDescent="0.25">
      <c r="A41701" t="s">
        <v>75654</v>
      </c>
      <c r="B41701">
        <v>41700</v>
      </c>
      <c r="C41701" t="s">
        <v>36</v>
      </c>
      <c r="D41701" t="s">
        <v>37</v>
      </c>
      <c r="E41701" t="s">
        <v>10611</v>
      </c>
      <c r="F41701" t="s">
        <v>75550</v>
      </c>
      <c r="G41701" t="s">
        <v>77282</v>
      </c>
      <c r="H41701" t="s">
        <v>77285</v>
      </c>
      <c r="I41701" t="s">
        <v>75655</v>
      </c>
      <c r="J41701" t="s">
        <v>26</v>
      </c>
      <c r="L41701" t="s">
        <v>28</v>
      </c>
      <c r="M41701" t="s">
        <v>77279</v>
      </c>
      <c r="N41701" t="s">
        <v>29</v>
      </c>
      <c r="O41701" t="s">
        <v>7611</v>
      </c>
      <c r="P41701" t="s">
        <v>31</v>
      </c>
      <c r="Q41701" t="s">
        <v>15871</v>
      </c>
      <c r="R41701" t="s">
        <v>33</v>
      </c>
      <c r="S41701" t="s">
        <v>34</v>
      </c>
      <c r="T41701">
        <v>200000</v>
      </c>
    </row>
    <row r="41702" spans="1:20" x14ac:dyDescent="0.25">
      <c r="A41702" t="s">
        <v>75656</v>
      </c>
      <c r="B41702">
        <v>41701</v>
      </c>
      <c r="C41702" t="s">
        <v>36</v>
      </c>
      <c r="D41702" t="s">
        <v>37</v>
      </c>
      <c r="E41702" t="s">
        <v>10611</v>
      </c>
      <c r="F41702" t="s">
        <v>75550</v>
      </c>
      <c r="G41702" t="s">
        <v>77282</v>
      </c>
      <c r="H41702" t="s">
        <v>77285</v>
      </c>
      <c r="I41702" t="s">
        <v>75657</v>
      </c>
      <c r="J41702" t="s">
        <v>197</v>
      </c>
      <c r="L41702" t="s">
        <v>28</v>
      </c>
      <c r="M41702" t="s">
        <v>77279</v>
      </c>
      <c r="N41702" t="s">
        <v>29</v>
      </c>
      <c r="O41702" t="s">
        <v>6957</v>
      </c>
      <c r="P41702" t="s">
        <v>67</v>
      </c>
      <c r="Q41702" t="s">
        <v>68</v>
      </c>
      <c r="R41702" t="s">
        <v>45</v>
      </c>
      <c r="S41702" t="s">
        <v>46</v>
      </c>
      <c r="T41702">
        <v>191199</v>
      </c>
    </row>
    <row r="41703" spans="1:20" x14ac:dyDescent="0.25">
      <c r="A41703" t="s">
        <v>75658</v>
      </c>
      <c r="B41703">
        <v>41702</v>
      </c>
      <c r="C41703" t="s">
        <v>36</v>
      </c>
      <c r="D41703" t="s">
        <v>37</v>
      </c>
      <c r="E41703" t="s">
        <v>10611</v>
      </c>
      <c r="F41703" t="s">
        <v>75550</v>
      </c>
      <c r="G41703" t="s">
        <v>77282</v>
      </c>
      <c r="H41703" t="s">
        <v>77285</v>
      </c>
      <c r="I41703" t="s">
        <v>75659</v>
      </c>
      <c r="J41703" t="s">
        <v>26</v>
      </c>
      <c r="L41703" t="s">
        <v>28</v>
      </c>
      <c r="M41703" t="s">
        <v>77279</v>
      </c>
      <c r="N41703" t="s">
        <v>29</v>
      </c>
      <c r="O41703" t="s">
        <v>1253</v>
      </c>
      <c r="P41703" t="s">
        <v>31</v>
      </c>
      <c r="Q41703" t="s">
        <v>14125</v>
      </c>
      <c r="R41703" t="s">
        <v>33</v>
      </c>
      <c r="S41703" t="s">
        <v>76765</v>
      </c>
      <c r="T41703">
        <v>200000</v>
      </c>
    </row>
    <row r="41704" spans="1:20" x14ac:dyDescent="0.25">
      <c r="A41704" t="s">
        <v>75660</v>
      </c>
      <c r="B41704">
        <v>41703</v>
      </c>
      <c r="C41704" t="s">
        <v>36</v>
      </c>
      <c r="D41704" t="s">
        <v>37</v>
      </c>
      <c r="E41704" t="s">
        <v>10611</v>
      </c>
      <c r="F41704" t="s">
        <v>75550</v>
      </c>
      <c r="G41704" t="s">
        <v>77282</v>
      </c>
      <c r="H41704" t="s">
        <v>77285</v>
      </c>
      <c r="I41704" t="s">
        <v>75661</v>
      </c>
      <c r="J41704" t="s">
        <v>26</v>
      </c>
      <c r="L41704" t="s">
        <v>28</v>
      </c>
      <c r="M41704" t="s">
        <v>77279</v>
      </c>
      <c r="N41704" t="s">
        <v>29</v>
      </c>
      <c r="O41704" t="s">
        <v>1969</v>
      </c>
      <c r="P41704" t="s">
        <v>67</v>
      </c>
      <c r="Q41704" t="s">
        <v>202</v>
      </c>
      <c r="R41704" t="s">
        <v>96</v>
      </c>
      <c r="S41704" t="s">
        <v>97</v>
      </c>
      <c r="T41704">
        <v>198979</v>
      </c>
    </row>
    <row r="41705" spans="1:20" x14ac:dyDescent="0.25">
      <c r="A41705" t="s">
        <v>75662</v>
      </c>
      <c r="B41705">
        <v>41704</v>
      </c>
      <c r="C41705" t="s">
        <v>36</v>
      </c>
      <c r="D41705" t="s">
        <v>37</v>
      </c>
      <c r="E41705" t="s">
        <v>10611</v>
      </c>
      <c r="F41705" t="s">
        <v>75550</v>
      </c>
      <c r="G41705" t="s">
        <v>77282</v>
      </c>
      <c r="H41705" t="s">
        <v>77285</v>
      </c>
      <c r="I41705" t="s">
        <v>75663</v>
      </c>
      <c r="J41705" t="s">
        <v>41</v>
      </c>
      <c r="L41705" t="s">
        <v>28</v>
      </c>
      <c r="M41705" t="s">
        <v>77279</v>
      </c>
      <c r="N41705" t="s">
        <v>29</v>
      </c>
      <c r="O41705" t="s">
        <v>1126</v>
      </c>
      <c r="P41705" t="s">
        <v>67</v>
      </c>
      <c r="Q41705" t="s">
        <v>625</v>
      </c>
      <c r="R41705" t="s">
        <v>180</v>
      </c>
      <c r="S41705" t="s">
        <v>497</v>
      </c>
      <c r="T41705">
        <v>200000</v>
      </c>
    </row>
    <row r="41706" spans="1:20" x14ac:dyDescent="0.25">
      <c r="A41706" t="s">
        <v>75664</v>
      </c>
      <c r="B41706">
        <v>41705</v>
      </c>
      <c r="C41706" t="s">
        <v>36</v>
      </c>
      <c r="D41706" t="s">
        <v>37</v>
      </c>
      <c r="E41706" t="s">
        <v>10611</v>
      </c>
      <c r="F41706" t="s">
        <v>75550</v>
      </c>
      <c r="G41706" t="s">
        <v>77282</v>
      </c>
      <c r="H41706" t="s">
        <v>77285</v>
      </c>
      <c r="I41706" t="s">
        <v>75665</v>
      </c>
      <c r="J41706" t="s">
        <v>26</v>
      </c>
      <c r="L41706" t="s">
        <v>28</v>
      </c>
      <c r="M41706" t="s">
        <v>77279</v>
      </c>
      <c r="N41706" t="s">
        <v>29</v>
      </c>
      <c r="O41706" t="s">
        <v>66060</v>
      </c>
      <c r="P41706" t="s">
        <v>31</v>
      </c>
      <c r="Q41706" t="s">
        <v>665</v>
      </c>
      <c r="R41706" t="s">
        <v>33</v>
      </c>
      <c r="S41706" t="s">
        <v>34</v>
      </c>
      <c r="T41706">
        <v>199898</v>
      </c>
    </row>
    <row r="41707" spans="1:20" x14ac:dyDescent="0.25">
      <c r="A41707" t="s">
        <v>75666</v>
      </c>
      <c r="B41707">
        <v>41706</v>
      </c>
      <c r="C41707" t="s">
        <v>36</v>
      </c>
      <c r="D41707" t="s">
        <v>37</v>
      </c>
      <c r="E41707" t="s">
        <v>10611</v>
      </c>
      <c r="F41707" t="s">
        <v>75550</v>
      </c>
      <c r="G41707" t="s">
        <v>77282</v>
      </c>
      <c r="H41707" t="s">
        <v>77285</v>
      </c>
      <c r="I41707" t="s">
        <v>77762</v>
      </c>
      <c r="J41707" t="s">
        <v>26</v>
      </c>
      <c r="L41707" t="s">
        <v>28</v>
      </c>
      <c r="M41707" t="s">
        <v>77279</v>
      </c>
      <c r="N41707" t="s">
        <v>29</v>
      </c>
      <c r="O41707" t="s">
        <v>2953</v>
      </c>
      <c r="P41707" t="s">
        <v>31</v>
      </c>
      <c r="Q41707" t="s">
        <v>44</v>
      </c>
      <c r="R41707" t="s">
        <v>45</v>
      </c>
      <c r="S41707" t="s">
        <v>46</v>
      </c>
      <c r="T41707">
        <v>198749</v>
      </c>
    </row>
    <row r="41708" spans="1:20" x14ac:dyDescent="0.25">
      <c r="A41708" t="s">
        <v>75667</v>
      </c>
      <c r="B41708">
        <v>41707</v>
      </c>
      <c r="C41708" t="s">
        <v>36</v>
      </c>
      <c r="D41708" t="s">
        <v>37</v>
      </c>
      <c r="E41708" t="s">
        <v>10611</v>
      </c>
      <c r="F41708" t="s">
        <v>75550</v>
      </c>
      <c r="G41708" t="s">
        <v>77282</v>
      </c>
      <c r="H41708" t="s">
        <v>77285</v>
      </c>
      <c r="I41708" t="s">
        <v>75668</v>
      </c>
      <c r="J41708" t="s">
        <v>64</v>
      </c>
      <c r="L41708" t="s">
        <v>28</v>
      </c>
      <c r="M41708" t="s">
        <v>77279</v>
      </c>
      <c r="N41708" t="s">
        <v>29</v>
      </c>
      <c r="O41708" t="s">
        <v>77763</v>
      </c>
      <c r="P41708" t="s">
        <v>31</v>
      </c>
      <c r="Q41708" t="s">
        <v>68</v>
      </c>
      <c r="R41708" t="s">
        <v>45</v>
      </c>
      <c r="S41708" t="s">
        <v>46</v>
      </c>
      <c r="T41708">
        <v>199611</v>
      </c>
    </row>
    <row r="41709" spans="1:20" x14ac:dyDescent="0.25">
      <c r="A41709" t="s">
        <v>75669</v>
      </c>
      <c r="B41709">
        <v>41708</v>
      </c>
      <c r="C41709" t="s">
        <v>36</v>
      </c>
      <c r="D41709" t="s">
        <v>37</v>
      </c>
      <c r="E41709" t="s">
        <v>10611</v>
      </c>
      <c r="F41709" t="s">
        <v>75550</v>
      </c>
      <c r="G41709" t="s">
        <v>77282</v>
      </c>
      <c r="H41709" t="s">
        <v>77285</v>
      </c>
      <c r="I41709" t="s">
        <v>75670</v>
      </c>
      <c r="J41709" t="s">
        <v>26</v>
      </c>
      <c r="L41709" t="s">
        <v>28</v>
      </c>
      <c r="M41709" t="s">
        <v>77279</v>
      </c>
      <c r="N41709" t="s">
        <v>29</v>
      </c>
      <c r="O41709" t="s">
        <v>1488</v>
      </c>
      <c r="P41709" t="s">
        <v>67</v>
      </c>
      <c r="Q41709" t="s">
        <v>665</v>
      </c>
      <c r="R41709" t="s">
        <v>33</v>
      </c>
      <c r="S41709" t="s">
        <v>34</v>
      </c>
      <c r="T41709">
        <v>200000</v>
      </c>
    </row>
    <row r="41710" spans="1:20" x14ac:dyDescent="0.25">
      <c r="A41710" t="s">
        <v>75671</v>
      </c>
      <c r="B41710">
        <v>41709</v>
      </c>
      <c r="C41710" t="s">
        <v>36</v>
      </c>
      <c r="D41710" t="s">
        <v>37</v>
      </c>
      <c r="E41710" t="s">
        <v>10611</v>
      </c>
      <c r="F41710" t="s">
        <v>75550</v>
      </c>
      <c r="G41710" t="s">
        <v>77282</v>
      </c>
      <c r="H41710" t="s">
        <v>77285</v>
      </c>
      <c r="I41710" t="s">
        <v>75672</v>
      </c>
      <c r="J41710" t="s">
        <v>26</v>
      </c>
      <c r="L41710" t="s">
        <v>28</v>
      </c>
      <c r="M41710" t="s">
        <v>77279</v>
      </c>
      <c r="N41710" t="s">
        <v>29</v>
      </c>
      <c r="O41710" t="s">
        <v>9190</v>
      </c>
      <c r="P41710" t="s">
        <v>31</v>
      </c>
      <c r="Q41710" t="s">
        <v>44</v>
      </c>
      <c r="R41710" t="s">
        <v>45</v>
      </c>
      <c r="S41710" t="s">
        <v>46</v>
      </c>
      <c r="T41710">
        <v>200000</v>
      </c>
    </row>
    <row r="41711" spans="1:20" x14ac:dyDescent="0.25">
      <c r="A41711" t="s">
        <v>75673</v>
      </c>
      <c r="B41711">
        <v>41710</v>
      </c>
      <c r="C41711" t="s">
        <v>36</v>
      </c>
      <c r="D41711" t="s">
        <v>37</v>
      </c>
      <c r="E41711" t="s">
        <v>10611</v>
      </c>
      <c r="F41711" t="s">
        <v>75550</v>
      </c>
      <c r="G41711" t="s">
        <v>77282</v>
      </c>
      <c r="H41711" t="s">
        <v>77285</v>
      </c>
      <c r="I41711" t="s">
        <v>75674</v>
      </c>
      <c r="J41711" t="s">
        <v>26</v>
      </c>
      <c r="L41711" t="s">
        <v>28</v>
      </c>
      <c r="M41711" t="s">
        <v>77279</v>
      </c>
      <c r="N41711" t="s">
        <v>29</v>
      </c>
      <c r="O41711" t="s">
        <v>73173</v>
      </c>
      <c r="P41711" t="s">
        <v>67</v>
      </c>
      <c r="Q41711" t="s">
        <v>302</v>
      </c>
      <c r="R41711" t="s">
        <v>96</v>
      </c>
      <c r="S41711" t="s">
        <v>97</v>
      </c>
      <c r="T41711">
        <v>200000</v>
      </c>
    </row>
    <row r="41712" spans="1:20" x14ac:dyDescent="0.25">
      <c r="A41712" t="s">
        <v>75675</v>
      </c>
      <c r="B41712">
        <v>41711</v>
      </c>
      <c r="C41712" t="s">
        <v>36</v>
      </c>
      <c r="D41712" t="s">
        <v>37</v>
      </c>
      <c r="E41712" t="s">
        <v>10611</v>
      </c>
      <c r="F41712" t="s">
        <v>75550</v>
      </c>
      <c r="G41712" t="s">
        <v>77282</v>
      </c>
      <c r="H41712" t="s">
        <v>77285</v>
      </c>
      <c r="I41712" t="s">
        <v>77764</v>
      </c>
      <c r="J41712" t="s">
        <v>26</v>
      </c>
      <c r="L41712" t="s">
        <v>28</v>
      </c>
      <c r="M41712" t="s">
        <v>77279</v>
      </c>
      <c r="N41712" t="s">
        <v>29</v>
      </c>
      <c r="O41712" t="s">
        <v>75676</v>
      </c>
      <c r="P41712" t="s">
        <v>67</v>
      </c>
      <c r="Q41712" t="s">
        <v>68</v>
      </c>
      <c r="R41712" t="s">
        <v>45</v>
      </c>
      <c r="S41712" t="s">
        <v>46</v>
      </c>
      <c r="T41712">
        <v>200000</v>
      </c>
    </row>
    <row r="41713" spans="1:20" x14ac:dyDescent="0.25">
      <c r="A41713" t="s">
        <v>75677</v>
      </c>
      <c r="B41713">
        <v>41712</v>
      </c>
      <c r="C41713" t="s">
        <v>36</v>
      </c>
      <c r="D41713" t="s">
        <v>37</v>
      </c>
      <c r="E41713" t="s">
        <v>10611</v>
      </c>
      <c r="F41713" t="s">
        <v>75550</v>
      </c>
      <c r="G41713" t="s">
        <v>77282</v>
      </c>
      <c r="H41713" t="s">
        <v>77285</v>
      </c>
      <c r="I41713" t="s">
        <v>75678</v>
      </c>
      <c r="J41713" t="s">
        <v>41</v>
      </c>
      <c r="L41713" t="s">
        <v>28</v>
      </c>
      <c r="M41713" t="s">
        <v>77279</v>
      </c>
      <c r="N41713" t="s">
        <v>29</v>
      </c>
      <c r="O41713" t="s">
        <v>8169</v>
      </c>
      <c r="P41713" t="s">
        <v>31</v>
      </c>
      <c r="Q41713" t="s">
        <v>68</v>
      </c>
      <c r="R41713" t="s">
        <v>45</v>
      </c>
      <c r="S41713" t="s">
        <v>46</v>
      </c>
      <c r="T41713">
        <v>194276</v>
      </c>
    </row>
    <row r="41714" spans="1:20" x14ac:dyDescent="0.25">
      <c r="A41714" t="s">
        <v>75679</v>
      </c>
      <c r="B41714">
        <v>41713</v>
      </c>
      <c r="C41714" t="s">
        <v>36</v>
      </c>
      <c r="D41714" t="s">
        <v>37</v>
      </c>
      <c r="E41714" t="s">
        <v>10611</v>
      </c>
      <c r="F41714" t="s">
        <v>75550</v>
      </c>
      <c r="G41714" t="s">
        <v>77282</v>
      </c>
      <c r="H41714" t="s">
        <v>77285</v>
      </c>
      <c r="I41714" t="s">
        <v>77765</v>
      </c>
      <c r="J41714" t="s">
        <v>26</v>
      </c>
      <c r="L41714" t="s">
        <v>28</v>
      </c>
      <c r="M41714" t="s">
        <v>77279</v>
      </c>
      <c r="N41714" t="s">
        <v>29</v>
      </c>
      <c r="O41714" t="s">
        <v>75680</v>
      </c>
      <c r="P41714" t="s">
        <v>31</v>
      </c>
      <c r="Q41714" t="s">
        <v>68</v>
      </c>
      <c r="R41714" t="s">
        <v>45</v>
      </c>
      <c r="S41714" t="s">
        <v>46</v>
      </c>
      <c r="T41714">
        <v>200000</v>
      </c>
    </row>
    <row r="41715" spans="1:20" x14ac:dyDescent="0.25">
      <c r="A41715" t="s">
        <v>75681</v>
      </c>
      <c r="B41715">
        <v>41714</v>
      </c>
      <c r="C41715" t="s">
        <v>36</v>
      </c>
      <c r="D41715" t="s">
        <v>37</v>
      </c>
      <c r="E41715" t="s">
        <v>10611</v>
      </c>
      <c r="F41715" t="s">
        <v>75550</v>
      </c>
      <c r="G41715" t="s">
        <v>77282</v>
      </c>
      <c r="H41715" t="s">
        <v>77285</v>
      </c>
      <c r="I41715" t="s">
        <v>75682</v>
      </c>
      <c r="J41715" t="s">
        <v>26</v>
      </c>
      <c r="L41715" t="s">
        <v>28</v>
      </c>
      <c r="M41715" t="s">
        <v>77279</v>
      </c>
      <c r="N41715" t="s">
        <v>29</v>
      </c>
      <c r="O41715" t="s">
        <v>77766</v>
      </c>
      <c r="P41715" t="s">
        <v>31</v>
      </c>
      <c r="Q41715" t="s">
        <v>32</v>
      </c>
      <c r="R41715" t="s">
        <v>33</v>
      </c>
      <c r="S41715" t="s">
        <v>34</v>
      </c>
      <c r="T41715">
        <v>200000</v>
      </c>
    </row>
    <row r="41716" spans="1:20" x14ac:dyDescent="0.25">
      <c r="A41716" t="s">
        <v>75683</v>
      </c>
      <c r="B41716">
        <v>41715</v>
      </c>
      <c r="C41716" t="s">
        <v>36</v>
      </c>
      <c r="D41716" t="s">
        <v>37</v>
      </c>
      <c r="E41716" t="s">
        <v>10611</v>
      </c>
      <c r="F41716" t="s">
        <v>75550</v>
      </c>
      <c r="G41716" t="s">
        <v>77282</v>
      </c>
      <c r="H41716" t="s">
        <v>77285</v>
      </c>
      <c r="I41716" t="s">
        <v>77767</v>
      </c>
      <c r="J41716" t="s">
        <v>26</v>
      </c>
      <c r="L41716" t="s">
        <v>28</v>
      </c>
      <c r="M41716" t="s">
        <v>77279</v>
      </c>
      <c r="N41716" t="s">
        <v>29</v>
      </c>
      <c r="O41716" t="s">
        <v>75684</v>
      </c>
      <c r="P41716" t="s">
        <v>67</v>
      </c>
      <c r="Q41716" t="s">
        <v>289</v>
      </c>
      <c r="R41716" t="s">
        <v>45</v>
      </c>
      <c r="S41716" t="s">
        <v>46</v>
      </c>
      <c r="T41716">
        <v>199147</v>
      </c>
    </row>
    <row r="41717" spans="1:20" x14ac:dyDescent="0.25">
      <c r="A41717" t="s">
        <v>75685</v>
      </c>
      <c r="B41717">
        <v>41716</v>
      </c>
      <c r="C41717" t="s">
        <v>36</v>
      </c>
      <c r="D41717" t="s">
        <v>37</v>
      </c>
      <c r="E41717" t="s">
        <v>10611</v>
      </c>
      <c r="F41717" t="s">
        <v>75550</v>
      </c>
      <c r="G41717" t="s">
        <v>77282</v>
      </c>
      <c r="H41717" t="s">
        <v>77285</v>
      </c>
      <c r="I41717" t="s">
        <v>75686</v>
      </c>
      <c r="J41717" t="s">
        <v>151</v>
      </c>
      <c r="L41717" t="s">
        <v>28</v>
      </c>
      <c r="M41717" t="s">
        <v>77279</v>
      </c>
      <c r="N41717" t="s">
        <v>29</v>
      </c>
      <c r="O41717" t="s">
        <v>75687</v>
      </c>
      <c r="P41717" t="s">
        <v>31</v>
      </c>
      <c r="Q41717" t="s">
        <v>185</v>
      </c>
      <c r="R41717" t="s">
        <v>45</v>
      </c>
      <c r="S41717" t="s">
        <v>46</v>
      </c>
      <c r="T41717">
        <v>199479</v>
      </c>
    </row>
    <row r="41718" spans="1:20" x14ac:dyDescent="0.25">
      <c r="A41718" t="s">
        <v>75688</v>
      </c>
      <c r="B41718">
        <v>41717</v>
      </c>
      <c r="C41718" t="s">
        <v>36</v>
      </c>
      <c r="D41718" t="s">
        <v>37</v>
      </c>
      <c r="E41718" t="s">
        <v>10611</v>
      </c>
      <c r="F41718" t="s">
        <v>75550</v>
      </c>
      <c r="G41718" t="s">
        <v>77282</v>
      </c>
      <c r="H41718" t="s">
        <v>77285</v>
      </c>
      <c r="I41718" t="s">
        <v>75689</v>
      </c>
      <c r="J41718" t="s">
        <v>26</v>
      </c>
      <c r="L41718" t="s">
        <v>28</v>
      </c>
      <c r="M41718" t="s">
        <v>77279</v>
      </c>
      <c r="N41718" t="s">
        <v>29</v>
      </c>
      <c r="O41718" t="s">
        <v>75690</v>
      </c>
      <c r="P41718" t="s">
        <v>31</v>
      </c>
      <c r="Q41718" t="s">
        <v>202</v>
      </c>
      <c r="R41718" t="s">
        <v>96</v>
      </c>
      <c r="S41718" t="s">
        <v>97</v>
      </c>
      <c r="T41718">
        <v>199654</v>
      </c>
    </row>
    <row r="41719" spans="1:20" x14ac:dyDescent="0.25">
      <c r="A41719" t="s">
        <v>75691</v>
      </c>
      <c r="B41719">
        <v>41718</v>
      </c>
      <c r="C41719" t="s">
        <v>36</v>
      </c>
      <c r="D41719" t="s">
        <v>37</v>
      </c>
      <c r="E41719" t="s">
        <v>10611</v>
      </c>
      <c r="F41719" t="s">
        <v>75550</v>
      </c>
      <c r="G41719" t="s">
        <v>77282</v>
      </c>
      <c r="H41719" t="s">
        <v>77285</v>
      </c>
      <c r="I41719" t="s">
        <v>77768</v>
      </c>
      <c r="J41719" t="s">
        <v>41</v>
      </c>
      <c r="L41719" t="s">
        <v>28</v>
      </c>
      <c r="M41719" t="s">
        <v>77279</v>
      </c>
      <c r="N41719" t="s">
        <v>29</v>
      </c>
      <c r="O41719" t="s">
        <v>1906</v>
      </c>
      <c r="P41719" t="s">
        <v>67</v>
      </c>
      <c r="Q41719" t="s">
        <v>315</v>
      </c>
      <c r="R41719" t="s">
        <v>96</v>
      </c>
      <c r="S41719" t="s">
        <v>433</v>
      </c>
      <c r="T41719">
        <v>198122</v>
      </c>
    </row>
    <row r="41720" spans="1:20" x14ac:dyDescent="0.25">
      <c r="A41720" t="s">
        <v>75692</v>
      </c>
      <c r="B41720">
        <v>41719</v>
      </c>
      <c r="C41720" t="s">
        <v>36</v>
      </c>
      <c r="D41720" t="s">
        <v>37</v>
      </c>
      <c r="E41720" t="s">
        <v>10611</v>
      </c>
      <c r="F41720" t="s">
        <v>75550</v>
      </c>
      <c r="G41720" t="s">
        <v>77282</v>
      </c>
      <c r="H41720" t="s">
        <v>77285</v>
      </c>
      <c r="I41720" t="s">
        <v>75693</v>
      </c>
      <c r="J41720" t="s">
        <v>197</v>
      </c>
      <c r="L41720" t="s">
        <v>28</v>
      </c>
      <c r="M41720" t="s">
        <v>77279</v>
      </c>
      <c r="N41720" t="s">
        <v>29</v>
      </c>
      <c r="O41720" t="s">
        <v>75694</v>
      </c>
      <c r="P41720" t="s">
        <v>31</v>
      </c>
      <c r="Q41720" t="s">
        <v>68</v>
      </c>
      <c r="R41720" t="s">
        <v>45</v>
      </c>
      <c r="S41720" t="s">
        <v>46</v>
      </c>
      <c r="T41720">
        <v>150111</v>
      </c>
    </row>
    <row r="41721" spans="1:20" x14ac:dyDescent="0.25">
      <c r="A41721" t="s">
        <v>75695</v>
      </c>
      <c r="B41721">
        <v>41720</v>
      </c>
      <c r="C41721" t="s">
        <v>36</v>
      </c>
      <c r="D41721" t="s">
        <v>37</v>
      </c>
      <c r="E41721" t="s">
        <v>10611</v>
      </c>
      <c r="F41721" t="s">
        <v>75550</v>
      </c>
      <c r="G41721" t="s">
        <v>77282</v>
      </c>
      <c r="H41721" t="s">
        <v>77285</v>
      </c>
      <c r="I41721" t="s">
        <v>77769</v>
      </c>
      <c r="J41721" t="s">
        <v>26</v>
      </c>
      <c r="L41721" t="s">
        <v>28</v>
      </c>
      <c r="M41721" t="s">
        <v>77279</v>
      </c>
      <c r="N41721" t="s">
        <v>29</v>
      </c>
      <c r="O41721" t="s">
        <v>75696</v>
      </c>
      <c r="P41721" t="s">
        <v>67</v>
      </c>
      <c r="Q41721" t="s">
        <v>44</v>
      </c>
      <c r="R41721" t="s">
        <v>45</v>
      </c>
      <c r="S41721" t="s">
        <v>46</v>
      </c>
      <c r="T41721">
        <v>200000</v>
      </c>
    </row>
    <row r="41722" spans="1:20" x14ac:dyDescent="0.25">
      <c r="A41722" t="s">
        <v>75697</v>
      </c>
      <c r="B41722">
        <v>41721</v>
      </c>
      <c r="C41722" t="s">
        <v>36</v>
      </c>
      <c r="D41722" t="s">
        <v>37</v>
      </c>
      <c r="E41722" t="s">
        <v>10611</v>
      </c>
      <c r="F41722" t="s">
        <v>75550</v>
      </c>
      <c r="G41722" t="s">
        <v>77282</v>
      </c>
      <c r="H41722" t="s">
        <v>77285</v>
      </c>
      <c r="I41722" t="s">
        <v>75698</v>
      </c>
      <c r="J41722" t="s">
        <v>26</v>
      </c>
      <c r="L41722" t="s">
        <v>28</v>
      </c>
      <c r="M41722" t="s">
        <v>77279</v>
      </c>
      <c r="N41722" t="s">
        <v>29</v>
      </c>
      <c r="O41722" t="s">
        <v>14191</v>
      </c>
      <c r="P41722" t="s">
        <v>31</v>
      </c>
      <c r="Q41722" t="s">
        <v>172</v>
      </c>
      <c r="R41722" t="s">
        <v>33</v>
      </c>
      <c r="S41722" t="s">
        <v>34</v>
      </c>
      <c r="T41722">
        <v>199958</v>
      </c>
    </row>
    <row r="41723" spans="1:20" x14ac:dyDescent="0.25">
      <c r="A41723" t="s">
        <v>75699</v>
      </c>
      <c r="B41723">
        <v>41722</v>
      </c>
      <c r="C41723" t="s">
        <v>36</v>
      </c>
      <c r="D41723" t="s">
        <v>37</v>
      </c>
      <c r="E41723" t="s">
        <v>10611</v>
      </c>
      <c r="F41723" t="s">
        <v>75550</v>
      </c>
      <c r="G41723" t="s">
        <v>77282</v>
      </c>
      <c r="H41723" t="s">
        <v>77285</v>
      </c>
      <c r="I41723" t="s">
        <v>77770</v>
      </c>
      <c r="J41723" t="s">
        <v>197</v>
      </c>
      <c r="L41723" t="s">
        <v>28</v>
      </c>
      <c r="M41723" t="s">
        <v>77279</v>
      </c>
      <c r="N41723" t="s">
        <v>29</v>
      </c>
      <c r="O41723" t="s">
        <v>70143</v>
      </c>
      <c r="P41723" t="s">
        <v>31</v>
      </c>
      <c r="Q41723" t="s">
        <v>13386</v>
      </c>
      <c r="R41723" t="s">
        <v>180</v>
      </c>
      <c r="S41723" t="s">
        <v>497</v>
      </c>
      <c r="T41723">
        <v>185731</v>
      </c>
    </row>
    <row r="41724" spans="1:20" x14ac:dyDescent="0.25">
      <c r="A41724" t="s">
        <v>75700</v>
      </c>
      <c r="B41724">
        <v>41723</v>
      </c>
      <c r="C41724" t="s">
        <v>36</v>
      </c>
      <c r="D41724" t="s">
        <v>37</v>
      </c>
      <c r="E41724" t="s">
        <v>10611</v>
      </c>
      <c r="F41724" t="s">
        <v>75550</v>
      </c>
      <c r="G41724" t="s">
        <v>77282</v>
      </c>
      <c r="H41724" t="s">
        <v>77285</v>
      </c>
      <c r="I41724" t="s">
        <v>77771</v>
      </c>
      <c r="J41724" t="s">
        <v>26</v>
      </c>
      <c r="L41724" t="s">
        <v>28</v>
      </c>
      <c r="M41724" t="s">
        <v>77279</v>
      </c>
      <c r="N41724" t="s">
        <v>29</v>
      </c>
      <c r="O41724" t="s">
        <v>73659</v>
      </c>
      <c r="P41724" t="s">
        <v>67</v>
      </c>
      <c r="Q41724" t="s">
        <v>87</v>
      </c>
      <c r="R41724" t="s">
        <v>45</v>
      </c>
      <c r="S41724" t="s">
        <v>46</v>
      </c>
      <c r="T41724">
        <v>200000</v>
      </c>
    </row>
    <row r="41725" spans="1:20" x14ac:dyDescent="0.25">
      <c r="A41725" t="s">
        <v>75701</v>
      </c>
      <c r="B41725">
        <v>41724</v>
      </c>
      <c r="C41725" t="s">
        <v>36</v>
      </c>
      <c r="D41725" t="s">
        <v>37</v>
      </c>
      <c r="E41725" t="s">
        <v>10611</v>
      </c>
      <c r="F41725" t="s">
        <v>75550</v>
      </c>
      <c r="G41725" t="s">
        <v>77282</v>
      </c>
      <c r="H41725" t="s">
        <v>77285</v>
      </c>
      <c r="I41725" t="s">
        <v>75702</v>
      </c>
      <c r="J41725" t="s">
        <v>26</v>
      </c>
      <c r="L41725" t="s">
        <v>28</v>
      </c>
      <c r="M41725" t="s">
        <v>77279</v>
      </c>
      <c r="N41725" t="s">
        <v>29</v>
      </c>
      <c r="O41725" t="s">
        <v>75703</v>
      </c>
      <c r="P41725" t="s">
        <v>31</v>
      </c>
      <c r="Q41725" t="s">
        <v>87</v>
      </c>
      <c r="R41725" t="s">
        <v>45</v>
      </c>
      <c r="S41725" t="s">
        <v>46</v>
      </c>
      <c r="T41725">
        <v>199962</v>
      </c>
    </row>
    <row r="41726" spans="1:20" x14ac:dyDescent="0.25">
      <c r="A41726" t="s">
        <v>75704</v>
      </c>
      <c r="B41726">
        <v>41725</v>
      </c>
      <c r="C41726" t="s">
        <v>36</v>
      </c>
      <c r="D41726" t="s">
        <v>37</v>
      </c>
      <c r="E41726" t="s">
        <v>10611</v>
      </c>
      <c r="F41726" t="s">
        <v>75550</v>
      </c>
      <c r="G41726" t="s">
        <v>77282</v>
      </c>
      <c r="H41726" t="s">
        <v>77285</v>
      </c>
      <c r="I41726" t="s">
        <v>77772</v>
      </c>
      <c r="J41726" t="s">
        <v>197</v>
      </c>
      <c r="L41726" t="s">
        <v>28</v>
      </c>
      <c r="M41726" t="s">
        <v>77279</v>
      </c>
      <c r="N41726" t="s">
        <v>29</v>
      </c>
      <c r="O41726" t="s">
        <v>70259</v>
      </c>
      <c r="P41726" t="s">
        <v>67</v>
      </c>
      <c r="Q41726" t="s">
        <v>14125</v>
      </c>
      <c r="R41726" t="s">
        <v>33</v>
      </c>
      <c r="S41726" t="s">
        <v>76765</v>
      </c>
      <c r="T41726">
        <v>200000</v>
      </c>
    </row>
    <row r="41727" spans="1:20" x14ac:dyDescent="0.25">
      <c r="A41727" t="s">
        <v>75705</v>
      </c>
      <c r="B41727">
        <v>41726</v>
      </c>
      <c r="C41727" t="s">
        <v>36</v>
      </c>
      <c r="D41727" t="s">
        <v>37</v>
      </c>
      <c r="E41727" t="s">
        <v>10611</v>
      </c>
      <c r="F41727" t="s">
        <v>75550</v>
      </c>
      <c r="G41727" t="s">
        <v>77282</v>
      </c>
      <c r="H41727" t="s">
        <v>77285</v>
      </c>
      <c r="I41727" t="s">
        <v>75706</v>
      </c>
      <c r="J41727" t="s">
        <v>26</v>
      </c>
      <c r="L41727" t="s">
        <v>28</v>
      </c>
      <c r="M41727" t="s">
        <v>77279</v>
      </c>
      <c r="N41727" t="s">
        <v>29</v>
      </c>
      <c r="O41727" t="s">
        <v>11321</v>
      </c>
      <c r="P41727" t="s">
        <v>31</v>
      </c>
      <c r="Q41727" t="s">
        <v>289</v>
      </c>
      <c r="R41727" t="s">
        <v>45</v>
      </c>
      <c r="S41727" t="s">
        <v>46</v>
      </c>
      <c r="T41727">
        <v>200000</v>
      </c>
    </row>
    <row r="41728" spans="1:20" x14ac:dyDescent="0.25">
      <c r="A41728" t="s">
        <v>75707</v>
      </c>
      <c r="B41728">
        <v>41727</v>
      </c>
      <c r="C41728" t="s">
        <v>36</v>
      </c>
      <c r="D41728" t="s">
        <v>37</v>
      </c>
      <c r="E41728" t="s">
        <v>10611</v>
      </c>
      <c r="F41728" t="s">
        <v>75550</v>
      </c>
      <c r="G41728" t="s">
        <v>77282</v>
      </c>
      <c r="H41728" t="s">
        <v>77285</v>
      </c>
      <c r="I41728" t="s">
        <v>75708</v>
      </c>
      <c r="J41728" t="s">
        <v>26</v>
      </c>
      <c r="L41728" t="s">
        <v>28</v>
      </c>
      <c r="M41728" t="s">
        <v>77279</v>
      </c>
      <c r="N41728" t="s">
        <v>29</v>
      </c>
      <c r="O41728" t="s">
        <v>3611</v>
      </c>
      <c r="P41728" t="s">
        <v>31</v>
      </c>
      <c r="Q41728" t="s">
        <v>44</v>
      </c>
      <c r="R41728" t="s">
        <v>45</v>
      </c>
      <c r="S41728" t="s">
        <v>46</v>
      </c>
      <c r="T41728">
        <v>200000</v>
      </c>
    </row>
    <row r="41729" spans="1:20" x14ac:dyDescent="0.25">
      <c r="A41729" t="s">
        <v>75709</v>
      </c>
      <c r="B41729">
        <v>41728</v>
      </c>
      <c r="C41729" t="s">
        <v>36</v>
      </c>
      <c r="D41729" t="s">
        <v>37</v>
      </c>
      <c r="E41729" t="s">
        <v>10611</v>
      </c>
      <c r="F41729" t="s">
        <v>75550</v>
      </c>
      <c r="G41729" t="s">
        <v>77282</v>
      </c>
      <c r="H41729" t="s">
        <v>77285</v>
      </c>
      <c r="I41729" t="s">
        <v>75710</v>
      </c>
      <c r="J41729" t="s">
        <v>64</v>
      </c>
      <c r="L41729" t="s">
        <v>28</v>
      </c>
      <c r="M41729" t="s">
        <v>77279</v>
      </c>
      <c r="N41729" t="s">
        <v>29</v>
      </c>
      <c r="O41729" t="s">
        <v>1634</v>
      </c>
      <c r="P41729" t="s">
        <v>31</v>
      </c>
      <c r="Q41729" t="s">
        <v>75711</v>
      </c>
      <c r="R41729" t="s">
        <v>45</v>
      </c>
      <c r="S41729" t="s">
        <v>46</v>
      </c>
      <c r="T41729">
        <v>199944</v>
      </c>
    </row>
    <row r="41730" spans="1:20" x14ac:dyDescent="0.25">
      <c r="A41730" t="s">
        <v>75712</v>
      </c>
      <c r="B41730">
        <v>41729</v>
      </c>
      <c r="C41730" t="s">
        <v>36</v>
      </c>
      <c r="D41730" t="s">
        <v>37</v>
      </c>
      <c r="E41730" t="s">
        <v>10611</v>
      </c>
      <c r="F41730" t="s">
        <v>75550</v>
      </c>
      <c r="G41730" t="s">
        <v>77282</v>
      </c>
      <c r="H41730" t="s">
        <v>77285</v>
      </c>
      <c r="I41730" t="s">
        <v>77773</v>
      </c>
      <c r="J41730" t="s">
        <v>26</v>
      </c>
      <c r="L41730" t="s">
        <v>28</v>
      </c>
      <c r="M41730" t="s">
        <v>77279</v>
      </c>
      <c r="N41730" t="s">
        <v>29</v>
      </c>
      <c r="O41730" t="s">
        <v>1888</v>
      </c>
      <c r="P41730" t="s">
        <v>31</v>
      </c>
      <c r="Q41730" t="s">
        <v>222</v>
      </c>
      <c r="R41730" t="s">
        <v>180</v>
      </c>
      <c r="S41730" t="s">
        <v>223</v>
      </c>
      <c r="T41730">
        <v>199999</v>
      </c>
    </row>
    <row r="41731" spans="1:20" x14ac:dyDescent="0.25">
      <c r="A41731" t="s">
        <v>75713</v>
      </c>
      <c r="B41731">
        <v>41730</v>
      </c>
      <c r="C41731" t="s">
        <v>36</v>
      </c>
      <c r="D41731" t="s">
        <v>37</v>
      </c>
      <c r="E41731" t="s">
        <v>10611</v>
      </c>
      <c r="F41731" t="s">
        <v>75550</v>
      </c>
      <c r="G41731" t="s">
        <v>77282</v>
      </c>
      <c r="H41731" t="s">
        <v>77285</v>
      </c>
      <c r="I41731" t="s">
        <v>75714</v>
      </c>
      <c r="J41731" t="s">
        <v>26</v>
      </c>
      <c r="L41731" t="s">
        <v>28</v>
      </c>
      <c r="M41731" t="s">
        <v>77279</v>
      </c>
      <c r="N41731" t="s">
        <v>29</v>
      </c>
      <c r="O41731" t="s">
        <v>4919</v>
      </c>
      <c r="P41731" t="s">
        <v>31</v>
      </c>
      <c r="Q41731" t="s">
        <v>44</v>
      </c>
      <c r="R41731" t="s">
        <v>45</v>
      </c>
      <c r="S41731" t="s">
        <v>46</v>
      </c>
      <c r="T41731">
        <v>199529</v>
      </c>
    </row>
    <row r="41732" spans="1:20" x14ac:dyDescent="0.25">
      <c r="A41732" t="s">
        <v>75715</v>
      </c>
      <c r="B41732">
        <v>41731</v>
      </c>
      <c r="C41732" t="s">
        <v>36</v>
      </c>
      <c r="D41732" t="s">
        <v>37</v>
      </c>
      <c r="E41732" t="s">
        <v>10611</v>
      </c>
      <c r="F41732" t="s">
        <v>75550</v>
      </c>
      <c r="G41732" t="s">
        <v>77282</v>
      </c>
      <c r="H41732" t="s">
        <v>77285</v>
      </c>
      <c r="I41732" t="s">
        <v>75716</v>
      </c>
      <c r="J41732" t="s">
        <v>41</v>
      </c>
      <c r="L41732" t="s">
        <v>28</v>
      </c>
      <c r="M41732" t="s">
        <v>77279</v>
      </c>
      <c r="N41732" t="s">
        <v>29</v>
      </c>
      <c r="O41732" t="s">
        <v>70186</v>
      </c>
      <c r="P41732" t="s">
        <v>31</v>
      </c>
      <c r="Q41732" t="s">
        <v>44</v>
      </c>
      <c r="R41732" t="s">
        <v>45</v>
      </c>
      <c r="S41732" t="s">
        <v>46</v>
      </c>
      <c r="T41732">
        <v>199879</v>
      </c>
    </row>
    <row r="41733" spans="1:20" x14ac:dyDescent="0.25">
      <c r="A41733" t="s">
        <v>75717</v>
      </c>
      <c r="B41733">
        <v>41732</v>
      </c>
      <c r="C41733" t="s">
        <v>36</v>
      </c>
      <c r="D41733" t="s">
        <v>37</v>
      </c>
      <c r="E41733" t="s">
        <v>10611</v>
      </c>
      <c r="F41733" t="s">
        <v>75550</v>
      </c>
      <c r="G41733" t="s">
        <v>77282</v>
      </c>
      <c r="H41733" t="s">
        <v>77285</v>
      </c>
      <c r="I41733" t="s">
        <v>75718</v>
      </c>
      <c r="J41733" t="s">
        <v>26</v>
      </c>
      <c r="L41733" t="s">
        <v>28</v>
      </c>
      <c r="M41733" t="s">
        <v>77279</v>
      </c>
      <c r="N41733" t="s">
        <v>29</v>
      </c>
      <c r="O41733" t="s">
        <v>4946</v>
      </c>
      <c r="P41733" t="s">
        <v>31</v>
      </c>
      <c r="Q41733" t="s">
        <v>161</v>
      </c>
      <c r="R41733" t="s">
        <v>33</v>
      </c>
      <c r="S41733" t="s">
        <v>162</v>
      </c>
      <c r="T41733">
        <v>200000</v>
      </c>
    </row>
    <row r="41734" spans="1:20" x14ac:dyDescent="0.25">
      <c r="A41734" t="s">
        <v>75719</v>
      </c>
      <c r="B41734">
        <v>41733</v>
      </c>
      <c r="C41734" t="s">
        <v>36</v>
      </c>
      <c r="D41734" t="s">
        <v>37</v>
      </c>
      <c r="E41734" t="s">
        <v>10611</v>
      </c>
      <c r="F41734" t="s">
        <v>75550</v>
      </c>
      <c r="G41734" t="s">
        <v>77282</v>
      </c>
      <c r="H41734" t="s">
        <v>77285</v>
      </c>
      <c r="I41734" t="s">
        <v>75720</v>
      </c>
      <c r="J41734" t="s">
        <v>41</v>
      </c>
      <c r="L41734" t="s">
        <v>28</v>
      </c>
      <c r="M41734" t="s">
        <v>77279</v>
      </c>
      <c r="N41734" t="s">
        <v>29</v>
      </c>
      <c r="O41734" t="s">
        <v>7255</v>
      </c>
      <c r="P41734" t="s">
        <v>31</v>
      </c>
      <c r="Q41734" t="s">
        <v>727</v>
      </c>
      <c r="R41734" t="s">
        <v>96</v>
      </c>
      <c r="S41734" t="s">
        <v>97</v>
      </c>
      <c r="T41734">
        <v>198847</v>
      </c>
    </row>
    <row r="41735" spans="1:20" x14ac:dyDescent="0.25">
      <c r="A41735" t="s">
        <v>75721</v>
      </c>
      <c r="B41735">
        <v>41734</v>
      </c>
      <c r="C41735" t="s">
        <v>36</v>
      </c>
      <c r="D41735" t="s">
        <v>37</v>
      </c>
      <c r="E41735" t="s">
        <v>10611</v>
      </c>
      <c r="F41735" t="s">
        <v>75550</v>
      </c>
      <c r="G41735" t="s">
        <v>77282</v>
      </c>
      <c r="H41735" t="s">
        <v>77285</v>
      </c>
      <c r="I41735" t="s">
        <v>75722</v>
      </c>
      <c r="J41735" t="s">
        <v>26</v>
      </c>
      <c r="L41735" t="s">
        <v>28</v>
      </c>
      <c r="M41735" t="s">
        <v>77279</v>
      </c>
      <c r="N41735" t="s">
        <v>29</v>
      </c>
      <c r="O41735" t="s">
        <v>38611</v>
      </c>
      <c r="P41735" t="s">
        <v>31</v>
      </c>
      <c r="Q41735" t="s">
        <v>95</v>
      </c>
      <c r="R41735" t="s">
        <v>96</v>
      </c>
      <c r="S41735" t="s">
        <v>97</v>
      </c>
      <c r="T41735">
        <v>152462</v>
      </c>
    </row>
    <row r="41736" spans="1:20" x14ac:dyDescent="0.25">
      <c r="A41736" t="s">
        <v>75723</v>
      </c>
      <c r="B41736">
        <v>41735</v>
      </c>
      <c r="C41736" t="s">
        <v>36</v>
      </c>
      <c r="D41736" t="s">
        <v>37</v>
      </c>
      <c r="E41736" t="s">
        <v>10611</v>
      </c>
      <c r="F41736" t="s">
        <v>75550</v>
      </c>
      <c r="G41736" t="s">
        <v>77282</v>
      </c>
      <c r="H41736" t="s">
        <v>77285</v>
      </c>
      <c r="I41736" t="s">
        <v>75724</v>
      </c>
      <c r="J41736" t="s">
        <v>26</v>
      </c>
      <c r="L41736" t="s">
        <v>28</v>
      </c>
      <c r="M41736" t="s">
        <v>77279</v>
      </c>
      <c r="N41736" t="s">
        <v>29</v>
      </c>
      <c r="O41736" t="s">
        <v>75725</v>
      </c>
      <c r="P41736" t="s">
        <v>31</v>
      </c>
      <c r="Q41736" t="s">
        <v>179</v>
      </c>
      <c r="R41736" t="s">
        <v>180</v>
      </c>
      <c r="S41736" t="s">
        <v>497</v>
      </c>
      <c r="T41736">
        <v>200000</v>
      </c>
    </row>
    <row r="41737" spans="1:20" x14ac:dyDescent="0.25">
      <c r="A41737" t="s">
        <v>75726</v>
      </c>
      <c r="B41737">
        <v>41736</v>
      </c>
      <c r="C41737" t="s">
        <v>36</v>
      </c>
      <c r="D41737" t="s">
        <v>37</v>
      </c>
      <c r="E41737" t="s">
        <v>10611</v>
      </c>
      <c r="F41737" t="s">
        <v>75550</v>
      </c>
      <c r="G41737" t="s">
        <v>77282</v>
      </c>
      <c r="H41737" t="s">
        <v>77285</v>
      </c>
      <c r="I41737" t="s">
        <v>75727</v>
      </c>
      <c r="J41737" t="s">
        <v>41</v>
      </c>
      <c r="L41737" t="s">
        <v>28</v>
      </c>
      <c r="M41737" t="s">
        <v>77279</v>
      </c>
      <c r="N41737" t="s">
        <v>29</v>
      </c>
      <c r="O41737" t="s">
        <v>2654</v>
      </c>
      <c r="P41737" t="s">
        <v>31</v>
      </c>
      <c r="Q41737" t="s">
        <v>289</v>
      </c>
      <c r="R41737" t="s">
        <v>45</v>
      </c>
      <c r="S41737" t="s">
        <v>46</v>
      </c>
      <c r="T41737">
        <v>200000</v>
      </c>
    </row>
    <row r="41738" spans="1:20" x14ac:dyDescent="0.25">
      <c r="A41738" t="s">
        <v>75728</v>
      </c>
      <c r="B41738">
        <v>41737</v>
      </c>
      <c r="C41738" t="s">
        <v>36</v>
      </c>
      <c r="D41738" t="s">
        <v>37</v>
      </c>
      <c r="E41738" t="s">
        <v>10611</v>
      </c>
      <c r="F41738" t="s">
        <v>75550</v>
      </c>
      <c r="G41738" t="s">
        <v>77282</v>
      </c>
      <c r="H41738" t="s">
        <v>77285</v>
      </c>
      <c r="I41738" t="s">
        <v>75729</v>
      </c>
      <c r="J41738" t="s">
        <v>41</v>
      </c>
      <c r="L41738" t="s">
        <v>28</v>
      </c>
      <c r="M41738" t="s">
        <v>77279</v>
      </c>
      <c r="N41738" t="s">
        <v>29</v>
      </c>
      <c r="O41738" t="s">
        <v>75730</v>
      </c>
      <c r="P41738" t="s">
        <v>67</v>
      </c>
      <c r="Q41738" t="s">
        <v>315</v>
      </c>
      <c r="R41738" t="s">
        <v>235</v>
      </c>
      <c r="S41738" t="s">
        <v>236</v>
      </c>
      <c r="T41738">
        <v>199979</v>
      </c>
    </row>
    <row r="41739" spans="1:20" x14ac:dyDescent="0.25">
      <c r="A41739" t="s">
        <v>75731</v>
      </c>
      <c r="B41739">
        <v>41738</v>
      </c>
      <c r="C41739" t="s">
        <v>36</v>
      </c>
      <c r="D41739" t="s">
        <v>37</v>
      </c>
      <c r="E41739" t="s">
        <v>10611</v>
      </c>
      <c r="F41739" t="s">
        <v>75550</v>
      </c>
      <c r="G41739" t="s">
        <v>77282</v>
      </c>
      <c r="H41739" t="s">
        <v>77285</v>
      </c>
      <c r="I41739" t="s">
        <v>75732</v>
      </c>
      <c r="J41739" t="s">
        <v>151</v>
      </c>
      <c r="L41739" t="s">
        <v>28</v>
      </c>
      <c r="M41739" t="s">
        <v>77279</v>
      </c>
      <c r="N41739" t="s">
        <v>29</v>
      </c>
      <c r="O41739" t="s">
        <v>75733</v>
      </c>
      <c r="P41739" t="s">
        <v>67</v>
      </c>
      <c r="Q41739" t="s">
        <v>44</v>
      </c>
      <c r="R41739" t="s">
        <v>45</v>
      </c>
      <c r="S41739" t="s">
        <v>46</v>
      </c>
      <c r="T41739">
        <v>190966</v>
      </c>
    </row>
    <row r="41740" spans="1:20" x14ac:dyDescent="0.25">
      <c r="A41740" t="s">
        <v>75734</v>
      </c>
      <c r="B41740">
        <v>41739</v>
      </c>
      <c r="C41740" t="s">
        <v>36</v>
      </c>
      <c r="D41740" t="s">
        <v>37</v>
      </c>
      <c r="E41740" t="s">
        <v>10611</v>
      </c>
      <c r="F41740" t="s">
        <v>75550</v>
      </c>
      <c r="G41740" t="s">
        <v>77282</v>
      </c>
      <c r="H41740" t="s">
        <v>77285</v>
      </c>
      <c r="I41740" t="s">
        <v>75735</v>
      </c>
      <c r="J41740" t="s">
        <v>41</v>
      </c>
      <c r="L41740" t="s">
        <v>28</v>
      </c>
      <c r="M41740" t="s">
        <v>77279</v>
      </c>
      <c r="N41740" t="s">
        <v>29</v>
      </c>
      <c r="O41740" t="s">
        <v>75736</v>
      </c>
      <c r="P41740" t="s">
        <v>31</v>
      </c>
      <c r="Q41740" t="s">
        <v>32</v>
      </c>
      <c r="R41740" t="s">
        <v>33</v>
      </c>
      <c r="S41740" t="s">
        <v>34</v>
      </c>
      <c r="T41740">
        <v>200000</v>
      </c>
    </row>
    <row r="41741" spans="1:20" x14ac:dyDescent="0.25">
      <c r="A41741" t="s">
        <v>75737</v>
      </c>
      <c r="B41741">
        <v>41740</v>
      </c>
      <c r="C41741" t="s">
        <v>36</v>
      </c>
      <c r="D41741" t="s">
        <v>37</v>
      </c>
      <c r="E41741" t="s">
        <v>10611</v>
      </c>
      <c r="F41741" t="s">
        <v>75550</v>
      </c>
      <c r="G41741" t="s">
        <v>77282</v>
      </c>
      <c r="H41741" t="s">
        <v>77285</v>
      </c>
      <c r="I41741" t="s">
        <v>75738</v>
      </c>
      <c r="J41741" t="s">
        <v>197</v>
      </c>
      <c r="L41741" t="s">
        <v>28</v>
      </c>
      <c r="M41741" t="s">
        <v>77279</v>
      </c>
      <c r="N41741" t="s">
        <v>29</v>
      </c>
      <c r="O41741" t="s">
        <v>42584</v>
      </c>
      <c r="P41741" t="s">
        <v>31</v>
      </c>
      <c r="Q41741" t="s">
        <v>179</v>
      </c>
      <c r="R41741" t="s">
        <v>180</v>
      </c>
      <c r="S41741" t="s">
        <v>181</v>
      </c>
      <c r="T41741">
        <v>198880</v>
      </c>
    </row>
    <row r="41742" spans="1:20" x14ac:dyDescent="0.25">
      <c r="A41742" t="s">
        <v>75739</v>
      </c>
      <c r="B41742">
        <v>41741</v>
      </c>
      <c r="C41742" t="s">
        <v>36</v>
      </c>
      <c r="D41742" t="s">
        <v>37</v>
      </c>
      <c r="E41742" t="s">
        <v>10611</v>
      </c>
      <c r="F41742" t="s">
        <v>75550</v>
      </c>
      <c r="G41742" t="s">
        <v>77282</v>
      </c>
      <c r="H41742" t="s">
        <v>77285</v>
      </c>
      <c r="I41742" t="s">
        <v>75740</v>
      </c>
      <c r="J41742" t="s">
        <v>197</v>
      </c>
      <c r="L41742" t="s">
        <v>28</v>
      </c>
      <c r="M41742" t="s">
        <v>77279</v>
      </c>
      <c r="N41742" t="s">
        <v>29</v>
      </c>
      <c r="O41742" t="s">
        <v>3553</v>
      </c>
      <c r="P41742" t="s">
        <v>31</v>
      </c>
      <c r="Q41742" t="s">
        <v>13386</v>
      </c>
      <c r="R41742" t="s">
        <v>33</v>
      </c>
      <c r="S41742" t="s">
        <v>8295</v>
      </c>
      <c r="T41742">
        <v>200000</v>
      </c>
    </row>
    <row r="41743" spans="1:20" x14ac:dyDescent="0.25">
      <c r="A41743" t="s">
        <v>75741</v>
      </c>
      <c r="B41743">
        <v>41742</v>
      </c>
      <c r="C41743" t="s">
        <v>36</v>
      </c>
      <c r="D41743" t="s">
        <v>37</v>
      </c>
      <c r="E41743" t="s">
        <v>10611</v>
      </c>
      <c r="F41743" t="s">
        <v>75550</v>
      </c>
      <c r="G41743" t="s">
        <v>77282</v>
      </c>
      <c r="H41743" t="s">
        <v>77285</v>
      </c>
      <c r="I41743" t="s">
        <v>75742</v>
      </c>
      <c r="J41743" t="s">
        <v>197</v>
      </c>
      <c r="L41743" t="s">
        <v>28</v>
      </c>
      <c r="M41743" t="s">
        <v>77279</v>
      </c>
      <c r="N41743" t="s">
        <v>29</v>
      </c>
      <c r="O41743" t="s">
        <v>43888</v>
      </c>
      <c r="P41743" t="s">
        <v>31</v>
      </c>
      <c r="Q41743" t="s">
        <v>68</v>
      </c>
      <c r="R41743" t="s">
        <v>45</v>
      </c>
      <c r="S41743" t="s">
        <v>46</v>
      </c>
      <c r="T41743">
        <v>200000</v>
      </c>
    </row>
    <row r="41744" spans="1:20" x14ac:dyDescent="0.25">
      <c r="A41744" t="s">
        <v>75743</v>
      </c>
      <c r="B41744">
        <v>41743</v>
      </c>
      <c r="C41744" t="s">
        <v>36</v>
      </c>
      <c r="D41744" t="s">
        <v>37</v>
      </c>
      <c r="E41744" t="s">
        <v>10611</v>
      </c>
      <c r="F41744" t="s">
        <v>75550</v>
      </c>
      <c r="G41744" t="s">
        <v>77282</v>
      </c>
      <c r="H41744" t="s">
        <v>77285</v>
      </c>
      <c r="I41744" t="s">
        <v>77774</v>
      </c>
      <c r="J41744" t="s">
        <v>26</v>
      </c>
      <c r="L41744" t="s">
        <v>28</v>
      </c>
      <c r="M41744" t="s">
        <v>77279</v>
      </c>
      <c r="N41744" t="s">
        <v>29</v>
      </c>
      <c r="O41744" t="s">
        <v>5959</v>
      </c>
      <c r="P41744" t="s">
        <v>31</v>
      </c>
      <c r="Q41744" t="s">
        <v>202</v>
      </c>
      <c r="R41744" t="s">
        <v>45</v>
      </c>
      <c r="S41744" t="s">
        <v>46</v>
      </c>
      <c r="T41744">
        <v>200000</v>
      </c>
    </row>
    <row r="41745" spans="1:20" x14ac:dyDescent="0.25">
      <c r="A41745" t="s">
        <v>75744</v>
      </c>
      <c r="B41745">
        <v>41744</v>
      </c>
      <c r="C41745" t="s">
        <v>36</v>
      </c>
      <c r="D41745" t="s">
        <v>37</v>
      </c>
      <c r="E41745" t="s">
        <v>10611</v>
      </c>
      <c r="F41745" t="s">
        <v>75550</v>
      </c>
      <c r="G41745" t="s">
        <v>77282</v>
      </c>
      <c r="H41745" t="s">
        <v>77285</v>
      </c>
      <c r="I41745" t="s">
        <v>75745</v>
      </c>
      <c r="J41745" t="s">
        <v>26</v>
      </c>
      <c r="L41745" t="s">
        <v>28</v>
      </c>
      <c r="M41745" t="s">
        <v>77279</v>
      </c>
      <c r="N41745" t="s">
        <v>29</v>
      </c>
      <c r="O41745" t="s">
        <v>75746</v>
      </c>
      <c r="P41745" t="s">
        <v>31</v>
      </c>
      <c r="Q41745" t="s">
        <v>222</v>
      </c>
      <c r="R41745" t="s">
        <v>180</v>
      </c>
      <c r="S41745" t="s">
        <v>223</v>
      </c>
      <c r="T41745">
        <v>186937</v>
      </c>
    </row>
    <row r="41746" spans="1:20" x14ac:dyDescent="0.25">
      <c r="A41746" t="s">
        <v>75747</v>
      </c>
      <c r="B41746">
        <v>41745</v>
      </c>
      <c r="C41746" t="s">
        <v>36</v>
      </c>
      <c r="D41746" t="s">
        <v>37</v>
      </c>
      <c r="E41746" t="s">
        <v>10611</v>
      </c>
      <c r="F41746" t="s">
        <v>75550</v>
      </c>
      <c r="G41746" t="s">
        <v>77282</v>
      </c>
      <c r="H41746" t="s">
        <v>77285</v>
      </c>
      <c r="I41746" t="s">
        <v>75748</v>
      </c>
      <c r="J41746" t="s">
        <v>197</v>
      </c>
      <c r="L41746" t="s">
        <v>28</v>
      </c>
      <c r="M41746" t="s">
        <v>77279</v>
      </c>
      <c r="N41746" t="s">
        <v>29</v>
      </c>
      <c r="O41746" t="s">
        <v>69708</v>
      </c>
      <c r="P41746" t="s">
        <v>31</v>
      </c>
      <c r="Q41746" t="s">
        <v>68</v>
      </c>
      <c r="R41746" t="s">
        <v>45</v>
      </c>
      <c r="S41746" t="s">
        <v>46</v>
      </c>
      <c r="T41746">
        <v>199993</v>
      </c>
    </row>
    <row r="41747" spans="1:20" x14ac:dyDescent="0.25">
      <c r="A41747" t="s">
        <v>75749</v>
      </c>
      <c r="B41747">
        <v>41746</v>
      </c>
      <c r="C41747" t="s">
        <v>36</v>
      </c>
      <c r="D41747" t="s">
        <v>37</v>
      </c>
      <c r="E41747" t="s">
        <v>10611</v>
      </c>
      <c r="F41747" t="s">
        <v>75550</v>
      </c>
      <c r="G41747" t="s">
        <v>77282</v>
      </c>
      <c r="H41747" t="s">
        <v>77285</v>
      </c>
      <c r="I41747" t="s">
        <v>77288</v>
      </c>
      <c r="J41747" t="s">
        <v>41</v>
      </c>
      <c r="L41747" t="s">
        <v>28</v>
      </c>
      <c r="M41747" t="s">
        <v>77279</v>
      </c>
      <c r="N41747" t="s">
        <v>29</v>
      </c>
      <c r="O41747" t="s">
        <v>7010</v>
      </c>
      <c r="P41747" t="s">
        <v>31</v>
      </c>
      <c r="Q41747" t="s">
        <v>50</v>
      </c>
      <c r="R41747" t="s">
        <v>51</v>
      </c>
      <c r="S41747" t="s">
        <v>52</v>
      </c>
      <c r="T41747">
        <v>200000</v>
      </c>
    </row>
    <row r="41748" spans="1:20" x14ac:dyDescent="0.25">
      <c r="A41748" t="s">
        <v>75750</v>
      </c>
      <c r="B41748">
        <v>41747</v>
      </c>
      <c r="C41748" t="s">
        <v>36</v>
      </c>
      <c r="D41748" t="s">
        <v>37</v>
      </c>
      <c r="E41748" t="s">
        <v>10611</v>
      </c>
      <c r="F41748" t="s">
        <v>75550</v>
      </c>
      <c r="G41748" t="s">
        <v>77282</v>
      </c>
      <c r="H41748" t="s">
        <v>77285</v>
      </c>
      <c r="I41748" t="s">
        <v>75751</v>
      </c>
      <c r="J41748" t="s">
        <v>41</v>
      </c>
      <c r="L41748" t="s">
        <v>28</v>
      </c>
      <c r="M41748" t="s">
        <v>77279</v>
      </c>
      <c r="N41748" t="s">
        <v>29</v>
      </c>
      <c r="O41748" t="s">
        <v>75752</v>
      </c>
      <c r="P41748" t="s">
        <v>67</v>
      </c>
      <c r="Q41748" t="s">
        <v>665</v>
      </c>
      <c r="R41748" t="s">
        <v>33</v>
      </c>
      <c r="S41748" t="s">
        <v>34</v>
      </c>
      <c r="T41748">
        <v>200000</v>
      </c>
    </row>
    <row r="41749" spans="1:20" x14ac:dyDescent="0.25">
      <c r="A41749" t="s">
        <v>75753</v>
      </c>
      <c r="B41749">
        <v>41748</v>
      </c>
      <c r="C41749" t="s">
        <v>36</v>
      </c>
      <c r="D41749" t="s">
        <v>37</v>
      </c>
      <c r="E41749" t="s">
        <v>10611</v>
      </c>
      <c r="F41749" t="s">
        <v>75550</v>
      </c>
      <c r="G41749" t="s">
        <v>77282</v>
      </c>
      <c r="H41749" t="s">
        <v>77285</v>
      </c>
      <c r="I41749" t="s">
        <v>75754</v>
      </c>
      <c r="J41749" t="s">
        <v>197</v>
      </c>
      <c r="L41749" t="s">
        <v>28</v>
      </c>
      <c r="M41749" t="s">
        <v>77279</v>
      </c>
      <c r="N41749" t="s">
        <v>29</v>
      </c>
      <c r="O41749" t="s">
        <v>3377</v>
      </c>
      <c r="P41749" t="s">
        <v>31</v>
      </c>
      <c r="Q41749" t="s">
        <v>75928</v>
      </c>
      <c r="R41749" t="s">
        <v>235</v>
      </c>
      <c r="S41749" t="s">
        <v>1011</v>
      </c>
      <c r="T41749">
        <v>200000</v>
      </c>
    </row>
    <row r="41750" spans="1:20" x14ac:dyDescent="0.25">
      <c r="A41750" t="s">
        <v>75755</v>
      </c>
      <c r="B41750">
        <v>41749</v>
      </c>
      <c r="C41750" t="s">
        <v>36</v>
      </c>
      <c r="D41750" t="s">
        <v>37</v>
      </c>
      <c r="E41750" t="s">
        <v>10611</v>
      </c>
      <c r="F41750" t="s">
        <v>75550</v>
      </c>
      <c r="G41750" t="s">
        <v>77282</v>
      </c>
      <c r="H41750" t="s">
        <v>77285</v>
      </c>
      <c r="I41750" t="s">
        <v>75756</v>
      </c>
      <c r="J41750" t="s">
        <v>197</v>
      </c>
      <c r="L41750" t="s">
        <v>28</v>
      </c>
      <c r="M41750" t="s">
        <v>77279</v>
      </c>
      <c r="N41750" t="s">
        <v>29</v>
      </c>
      <c r="O41750" t="s">
        <v>26759</v>
      </c>
      <c r="P41750" t="s">
        <v>31</v>
      </c>
      <c r="Q41750" t="s">
        <v>68</v>
      </c>
      <c r="R41750" t="s">
        <v>45</v>
      </c>
      <c r="S41750" t="s">
        <v>46</v>
      </c>
      <c r="T41750">
        <v>191617</v>
      </c>
    </row>
    <row r="41751" spans="1:20" x14ac:dyDescent="0.25">
      <c r="A41751" t="s">
        <v>75757</v>
      </c>
      <c r="B41751">
        <v>41750</v>
      </c>
      <c r="C41751" t="s">
        <v>36</v>
      </c>
      <c r="D41751" t="s">
        <v>37</v>
      </c>
      <c r="E41751" t="s">
        <v>10611</v>
      </c>
      <c r="F41751" t="s">
        <v>75550</v>
      </c>
      <c r="G41751" t="s">
        <v>77282</v>
      </c>
      <c r="H41751" t="s">
        <v>77285</v>
      </c>
      <c r="I41751" t="s">
        <v>75758</v>
      </c>
      <c r="J41751" t="s">
        <v>41</v>
      </c>
      <c r="L41751" t="s">
        <v>28</v>
      </c>
      <c r="M41751" t="s">
        <v>77279</v>
      </c>
      <c r="N41751" t="s">
        <v>29</v>
      </c>
      <c r="O41751" t="s">
        <v>489</v>
      </c>
      <c r="P41751" t="s">
        <v>31</v>
      </c>
      <c r="Q41751" t="s">
        <v>222</v>
      </c>
      <c r="R41751" t="s">
        <v>180</v>
      </c>
      <c r="S41751" t="s">
        <v>223</v>
      </c>
      <c r="T41751">
        <v>199900</v>
      </c>
    </row>
    <row r="41752" spans="1:20" x14ac:dyDescent="0.25">
      <c r="A41752" t="s">
        <v>75759</v>
      </c>
      <c r="B41752">
        <v>41751</v>
      </c>
      <c r="C41752" t="s">
        <v>36</v>
      </c>
      <c r="D41752" t="s">
        <v>37</v>
      </c>
      <c r="E41752" t="s">
        <v>10611</v>
      </c>
      <c r="F41752" t="s">
        <v>75550</v>
      </c>
      <c r="G41752" t="s">
        <v>77282</v>
      </c>
      <c r="H41752" t="s">
        <v>77285</v>
      </c>
      <c r="I41752" t="s">
        <v>75760</v>
      </c>
      <c r="J41752" t="s">
        <v>26</v>
      </c>
      <c r="L41752" t="s">
        <v>28</v>
      </c>
      <c r="M41752" t="s">
        <v>77279</v>
      </c>
      <c r="N41752" t="s">
        <v>29</v>
      </c>
      <c r="O41752" t="s">
        <v>1828</v>
      </c>
      <c r="P41752" t="s">
        <v>31</v>
      </c>
      <c r="Q41752" t="s">
        <v>32</v>
      </c>
      <c r="R41752" t="s">
        <v>33</v>
      </c>
      <c r="S41752" t="s">
        <v>34</v>
      </c>
      <c r="T41752">
        <v>199934</v>
      </c>
    </row>
    <row r="41753" spans="1:20" x14ac:dyDescent="0.25">
      <c r="A41753" t="s">
        <v>75761</v>
      </c>
      <c r="B41753">
        <v>41752</v>
      </c>
      <c r="C41753" t="s">
        <v>36</v>
      </c>
      <c r="D41753" t="s">
        <v>37</v>
      </c>
      <c r="E41753" t="s">
        <v>10611</v>
      </c>
      <c r="F41753" t="s">
        <v>75550</v>
      </c>
      <c r="G41753" t="s">
        <v>77282</v>
      </c>
      <c r="H41753" t="s">
        <v>77285</v>
      </c>
      <c r="I41753" t="s">
        <v>75762</v>
      </c>
      <c r="J41753" t="s">
        <v>197</v>
      </c>
      <c r="L41753" t="s">
        <v>28</v>
      </c>
      <c r="M41753" t="s">
        <v>77279</v>
      </c>
      <c r="N41753" t="s">
        <v>29</v>
      </c>
      <c r="O41753" t="s">
        <v>75142</v>
      </c>
      <c r="P41753" t="s">
        <v>67</v>
      </c>
      <c r="Q41753" t="s">
        <v>14325</v>
      </c>
      <c r="R41753" t="s">
        <v>45</v>
      </c>
      <c r="S41753" t="s">
        <v>46</v>
      </c>
      <c r="T41753">
        <v>200000</v>
      </c>
    </row>
    <row r="41754" spans="1:20" x14ac:dyDescent="0.25">
      <c r="A41754" t="s">
        <v>75763</v>
      </c>
      <c r="B41754">
        <v>41753</v>
      </c>
      <c r="C41754" t="s">
        <v>36</v>
      </c>
      <c r="D41754" t="s">
        <v>37</v>
      </c>
      <c r="E41754" t="s">
        <v>10611</v>
      </c>
      <c r="F41754" t="s">
        <v>75550</v>
      </c>
      <c r="G41754" t="s">
        <v>77282</v>
      </c>
      <c r="H41754" t="s">
        <v>77285</v>
      </c>
      <c r="I41754" t="s">
        <v>75764</v>
      </c>
      <c r="J41754" t="s">
        <v>26</v>
      </c>
      <c r="L41754" t="s">
        <v>28</v>
      </c>
      <c r="M41754" t="s">
        <v>77279</v>
      </c>
      <c r="N41754" t="s">
        <v>29</v>
      </c>
      <c r="O41754" t="s">
        <v>1819</v>
      </c>
      <c r="P41754" t="s">
        <v>31</v>
      </c>
      <c r="Q41754" t="s">
        <v>44</v>
      </c>
      <c r="R41754" t="s">
        <v>45</v>
      </c>
      <c r="S41754" t="s">
        <v>46</v>
      </c>
      <c r="T41754">
        <v>199999</v>
      </c>
    </row>
    <row r="41755" spans="1:20" x14ac:dyDescent="0.25">
      <c r="A41755" t="s">
        <v>75765</v>
      </c>
      <c r="B41755">
        <v>41754</v>
      </c>
      <c r="C41755" t="s">
        <v>36</v>
      </c>
      <c r="D41755" t="s">
        <v>37</v>
      </c>
      <c r="E41755" t="s">
        <v>10611</v>
      </c>
      <c r="F41755" t="s">
        <v>75550</v>
      </c>
      <c r="G41755" t="s">
        <v>77282</v>
      </c>
      <c r="H41755" t="s">
        <v>77285</v>
      </c>
      <c r="I41755" t="s">
        <v>75766</v>
      </c>
      <c r="J41755" t="s">
        <v>26</v>
      </c>
      <c r="L41755" t="s">
        <v>28</v>
      </c>
      <c r="M41755" t="s">
        <v>77279</v>
      </c>
      <c r="N41755" t="s">
        <v>29</v>
      </c>
      <c r="O41755" t="s">
        <v>42634</v>
      </c>
      <c r="P41755" t="s">
        <v>67</v>
      </c>
      <c r="Q41755" t="s">
        <v>32</v>
      </c>
      <c r="R41755" t="s">
        <v>33</v>
      </c>
      <c r="S41755" t="s">
        <v>34</v>
      </c>
      <c r="T41755">
        <v>199854</v>
      </c>
    </row>
    <row r="41756" spans="1:20" x14ac:dyDescent="0.25">
      <c r="A41756" t="s">
        <v>75767</v>
      </c>
      <c r="B41756">
        <v>41755</v>
      </c>
      <c r="C41756" t="s">
        <v>36</v>
      </c>
      <c r="D41756" t="s">
        <v>37</v>
      </c>
      <c r="E41756" t="s">
        <v>10611</v>
      </c>
      <c r="F41756" t="s">
        <v>75550</v>
      </c>
      <c r="G41756" t="s">
        <v>77282</v>
      </c>
      <c r="H41756" t="s">
        <v>77285</v>
      </c>
      <c r="I41756" t="s">
        <v>77775</v>
      </c>
      <c r="J41756" t="s">
        <v>197</v>
      </c>
      <c r="L41756" t="s">
        <v>28</v>
      </c>
      <c r="M41756" t="s">
        <v>77279</v>
      </c>
      <c r="N41756" t="s">
        <v>29</v>
      </c>
      <c r="O41756" t="s">
        <v>75768</v>
      </c>
      <c r="P41756" t="s">
        <v>67</v>
      </c>
      <c r="Q41756" t="s">
        <v>14325</v>
      </c>
      <c r="R41756" t="s">
        <v>45</v>
      </c>
      <c r="S41756" t="s">
        <v>46</v>
      </c>
      <c r="T41756">
        <v>200000</v>
      </c>
    </row>
    <row r="41757" spans="1:20" x14ac:dyDescent="0.25">
      <c r="A41757" t="s">
        <v>75769</v>
      </c>
      <c r="B41757">
        <v>41756</v>
      </c>
      <c r="C41757" t="s">
        <v>36</v>
      </c>
      <c r="D41757" t="s">
        <v>37</v>
      </c>
      <c r="E41757" t="s">
        <v>10611</v>
      </c>
      <c r="F41757" t="s">
        <v>75550</v>
      </c>
      <c r="G41757" t="s">
        <v>77282</v>
      </c>
      <c r="H41757" t="s">
        <v>77285</v>
      </c>
      <c r="I41757" t="s">
        <v>77776</v>
      </c>
      <c r="J41757" t="s">
        <v>41</v>
      </c>
      <c r="L41757" t="s">
        <v>28</v>
      </c>
      <c r="M41757" t="s">
        <v>77279</v>
      </c>
      <c r="N41757" t="s">
        <v>29</v>
      </c>
      <c r="O41757" t="s">
        <v>4476</v>
      </c>
      <c r="P41757" t="s">
        <v>67</v>
      </c>
      <c r="Q41757" t="s">
        <v>87</v>
      </c>
      <c r="R41757" t="s">
        <v>45</v>
      </c>
      <c r="S41757" t="s">
        <v>46</v>
      </c>
      <c r="T41757">
        <v>200000</v>
      </c>
    </row>
    <row r="41758" spans="1:20" x14ac:dyDescent="0.25">
      <c r="A41758" t="s">
        <v>75770</v>
      </c>
      <c r="B41758">
        <v>41757</v>
      </c>
      <c r="C41758" t="s">
        <v>36</v>
      </c>
      <c r="D41758" t="s">
        <v>37</v>
      </c>
      <c r="E41758" t="s">
        <v>10611</v>
      </c>
      <c r="F41758" t="s">
        <v>75550</v>
      </c>
      <c r="G41758" t="s">
        <v>77282</v>
      </c>
      <c r="H41758" t="s">
        <v>77285</v>
      </c>
      <c r="I41758" t="s">
        <v>77777</v>
      </c>
      <c r="J41758" t="s">
        <v>26</v>
      </c>
      <c r="L41758" t="s">
        <v>28</v>
      </c>
      <c r="M41758" t="s">
        <v>77279</v>
      </c>
      <c r="N41758" t="s">
        <v>29</v>
      </c>
      <c r="O41758" t="s">
        <v>64631</v>
      </c>
      <c r="P41758" t="s">
        <v>31</v>
      </c>
      <c r="Q41758" t="s">
        <v>13386</v>
      </c>
      <c r="R41758" t="s">
        <v>45</v>
      </c>
      <c r="S41758" t="s">
        <v>46</v>
      </c>
      <c r="T41758">
        <v>152972</v>
      </c>
    </row>
    <row r="41759" spans="1:20" x14ac:dyDescent="0.25">
      <c r="A41759" t="s">
        <v>75771</v>
      </c>
      <c r="B41759">
        <v>41758</v>
      </c>
      <c r="C41759" t="s">
        <v>36</v>
      </c>
      <c r="D41759" t="s">
        <v>37</v>
      </c>
      <c r="E41759" t="s">
        <v>10611</v>
      </c>
      <c r="F41759" t="s">
        <v>75550</v>
      </c>
      <c r="G41759" t="s">
        <v>77282</v>
      </c>
      <c r="H41759" t="s">
        <v>77285</v>
      </c>
      <c r="I41759" t="s">
        <v>75772</v>
      </c>
      <c r="J41759" t="s">
        <v>26</v>
      </c>
      <c r="L41759" t="s">
        <v>28</v>
      </c>
      <c r="M41759" t="s">
        <v>77279</v>
      </c>
      <c r="N41759" t="s">
        <v>29</v>
      </c>
      <c r="O41759" t="s">
        <v>3380</v>
      </c>
      <c r="P41759" t="s">
        <v>67</v>
      </c>
      <c r="Q41759" t="s">
        <v>12999</v>
      </c>
      <c r="R41759" t="s">
        <v>96</v>
      </c>
      <c r="S41759" t="s">
        <v>97</v>
      </c>
      <c r="T41759">
        <v>199981</v>
      </c>
    </row>
    <row r="41760" spans="1:20" x14ac:dyDescent="0.25">
      <c r="A41760" t="s">
        <v>75773</v>
      </c>
      <c r="B41760">
        <v>41759</v>
      </c>
      <c r="C41760" t="s">
        <v>36</v>
      </c>
      <c r="D41760" t="s">
        <v>37</v>
      </c>
      <c r="E41760" t="s">
        <v>10611</v>
      </c>
      <c r="F41760" t="s">
        <v>75550</v>
      </c>
      <c r="G41760" t="s">
        <v>77282</v>
      </c>
      <c r="H41760" t="s">
        <v>77285</v>
      </c>
      <c r="I41760" t="s">
        <v>75774</v>
      </c>
      <c r="J41760" t="s">
        <v>26</v>
      </c>
      <c r="L41760" t="s">
        <v>28</v>
      </c>
      <c r="M41760" t="s">
        <v>77279</v>
      </c>
      <c r="N41760" t="s">
        <v>29</v>
      </c>
      <c r="O41760" t="s">
        <v>10756</v>
      </c>
      <c r="P41760" t="s">
        <v>31</v>
      </c>
      <c r="Q41760" t="s">
        <v>202</v>
      </c>
      <c r="R41760" t="s">
        <v>96</v>
      </c>
      <c r="S41760" t="s">
        <v>97</v>
      </c>
      <c r="T41760">
        <v>200000</v>
      </c>
    </row>
    <row r="41761" spans="1:20" x14ac:dyDescent="0.25">
      <c r="A41761" t="s">
        <v>75775</v>
      </c>
      <c r="B41761">
        <v>41760</v>
      </c>
      <c r="C41761" t="s">
        <v>36</v>
      </c>
      <c r="D41761" t="s">
        <v>37</v>
      </c>
      <c r="E41761" t="s">
        <v>10611</v>
      </c>
      <c r="F41761" t="s">
        <v>75550</v>
      </c>
      <c r="G41761" t="s">
        <v>77282</v>
      </c>
      <c r="H41761" t="s">
        <v>77285</v>
      </c>
      <c r="I41761" t="s">
        <v>75776</v>
      </c>
      <c r="J41761" t="s">
        <v>26</v>
      </c>
      <c r="L41761" t="s">
        <v>28</v>
      </c>
      <c r="M41761" t="s">
        <v>77279</v>
      </c>
      <c r="N41761" t="s">
        <v>29</v>
      </c>
      <c r="O41761" t="s">
        <v>51725</v>
      </c>
      <c r="P41761" t="s">
        <v>31</v>
      </c>
      <c r="Q41761" t="s">
        <v>68</v>
      </c>
      <c r="R41761" t="s">
        <v>45</v>
      </c>
      <c r="S41761" t="s">
        <v>46</v>
      </c>
      <c r="T41761">
        <v>200000</v>
      </c>
    </row>
    <row r="41762" spans="1:20" x14ac:dyDescent="0.25">
      <c r="A41762" t="s">
        <v>75777</v>
      </c>
      <c r="B41762">
        <v>41761</v>
      </c>
      <c r="C41762" t="s">
        <v>36</v>
      </c>
      <c r="D41762" t="s">
        <v>37</v>
      </c>
      <c r="E41762" t="s">
        <v>10611</v>
      </c>
      <c r="F41762" t="s">
        <v>75550</v>
      </c>
      <c r="G41762" t="s">
        <v>77282</v>
      </c>
      <c r="H41762" t="s">
        <v>77285</v>
      </c>
      <c r="I41762" t="s">
        <v>75778</v>
      </c>
      <c r="J41762" t="s">
        <v>26</v>
      </c>
      <c r="L41762" t="s">
        <v>28</v>
      </c>
      <c r="M41762" t="s">
        <v>77279</v>
      </c>
      <c r="N41762" t="s">
        <v>29</v>
      </c>
      <c r="O41762" t="s">
        <v>75779</v>
      </c>
      <c r="P41762" t="s">
        <v>67</v>
      </c>
      <c r="Q41762" t="s">
        <v>68</v>
      </c>
      <c r="R41762" t="s">
        <v>45</v>
      </c>
      <c r="S41762" t="s">
        <v>46</v>
      </c>
      <c r="T41762">
        <v>200000</v>
      </c>
    </row>
    <row r="41763" spans="1:20" x14ac:dyDescent="0.25">
      <c r="A41763" t="s">
        <v>75780</v>
      </c>
      <c r="B41763">
        <v>41762</v>
      </c>
      <c r="C41763" t="s">
        <v>36</v>
      </c>
      <c r="D41763" t="s">
        <v>37</v>
      </c>
      <c r="E41763" t="s">
        <v>10611</v>
      </c>
      <c r="F41763" t="s">
        <v>75550</v>
      </c>
      <c r="G41763" t="s">
        <v>77282</v>
      </c>
      <c r="H41763" t="s">
        <v>77285</v>
      </c>
      <c r="I41763" t="s">
        <v>75781</v>
      </c>
      <c r="J41763" t="s">
        <v>26</v>
      </c>
      <c r="L41763" t="s">
        <v>28</v>
      </c>
      <c r="M41763" t="s">
        <v>77279</v>
      </c>
      <c r="N41763" t="s">
        <v>29</v>
      </c>
      <c r="O41763" t="s">
        <v>75782</v>
      </c>
      <c r="P41763" t="s">
        <v>31</v>
      </c>
      <c r="Q41763" t="s">
        <v>202</v>
      </c>
      <c r="R41763" t="s">
        <v>96</v>
      </c>
      <c r="S41763" t="s">
        <v>97</v>
      </c>
      <c r="T41763">
        <v>199949</v>
      </c>
    </row>
    <row r="41764" spans="1:20" x14ac:dyDescent="0.25">
      <c r="A41764" t="s">
        <v>75783</v>
      </c>
      <c r="B41764">
        <v>41763</v>
      </c>
      <c r="C41764" t="s">
        <v>36</v>
      </c>
      <c r="D41764" t="s">
        <v>37</v>
      </c>
      <c r="E41764" t="s">
        <v>10611</v>
      </c>
      <c r="F41764" t="s">
        <v>75550</v>
      </c>
      <c r="G41764" t="s">
        <v>77282</v>
      </c>
      <c r="H41764" t="s">
        <v>77285</v>
      </c>
      <c r="I41764" t="s">
        <v>75784</v>
      </c>
      <c r="J41764" t="s">
        <v>26</v>
      </c>
      <c r="L41764" t="s">
        <v>28</v>
      </c>
      <c r="M41764" t="s">
        <v>77279</v>
      </c>
      <c r="N41764" t="s">
        <v>29</v>
      </c>
      <c r="O41764" t="s">
        <v>10442</v>
      </c>
      <c r="P41764" t="s">
        <v>31</v>
      </c>
      <c r="Q41764" t="s">
        <v>68</v>
      </c>
      <c r="R41764" t="s">
        <v>45</v>
      </c>
      <c r="S41764" t="s">
        <v>46</v>
      </c>
      <c r="T41764">
        <v>199999</v>
      </c>
    </row>
    <row r="41765" spans="1:20" x14ac:dyDescent="0.25">
      <c r="A41765" t="s">
        <v>75785</v>
      </c>
      <c r="B41765">
        <v>41764</v>
      </c>
      <c r="C41765" t="s">
        <v>36</v>
      </c>
      <c r="D41765" t="s">
        <v>37</v>
      </c>
      <c r="E41765" t="s">
        <v>10611</v>
      </c>
      <c r="F41765" t="s">
        <v>75550</v>
      </c>
      <c r="G41765" t="s">
        <v>77282</v>
      </c>
      <c r="H41765" t="s">
        <v>77285</v>
      </c>
      <c r="I41765" t="s">
        <v>75786</v>
      </c>
      <c r="J41765" t="s">
        <v>26</v>
      </c>
      <c r="L41765" t="s">
        <v>28</v>
      </c>
      <c r="M41765" t="s">
        <v>77279</v>
      </c>
      <c r="N41765" t="s">
        <v>29</v>
      </c>
      <c r="O41765" t="s">
        <v>1945</v>
      </c>
      <c r="P41765" t="s">
        <v>31</v>
      </c>
      <c r="Q41765" t="s">
        <v>32</v>
      </c>
      <c r="R41765" t="s">
        <v>33</v>
      </c>
      <c r="S41765" t="s">
        <v>34</v>
      </c>
      <c r="T41765">
        <v>199976</v>
      </c>
    </row>
    <row r="41766" spans="1:20" x14ac:dyDescent="0.25">
      <c r="A41766" t="s">
        <v>75787</v>
      </c>
      <c r="B41766">
        <v>41765</v>
      </c>
      <c r="C41766" t="s">
        <v>36</v>
      </c>
      <c r="D41766" t="s">
        <v>37</v>
      </c>
      <c r="E41766" t="s">
        <v>10611</v>
      </c>
      <c r="F41766" t="s">
        <v>75550</v>
      </c>
      <c r="G41766" t="s">
        <v>77282</v>
      </c>
      <c r="H41766" t="s">
        <v>77285</v>
      </c>
      <c r="I41766" t="s">
        <v>75788</v>
      </c>
      <c r="J41766" t="s">
        <v>41</v>
      </c>
      <c r="L41766" t="s">
        <v>28</v>
      </c>
      <c r="M41766" t="s">
        <v>77279</v>
      </c>
      <c r="N41766" t="s">
        <v>29</v>
      </c>
      <c r="O41766" t="s">
        <v>75789</v>
      </c>
      <c r="P41766" t="s">
        <v>31</v>
      </c>
      <c r="Q41766" t="s">
        <v>665</v>
      </c>
      <c r="R41766" t="s">
        <v>33</v>
      </c>
      <c r="S41766" t="s">
        <v>34</v>
      </c>
      <c r="T41766">
        <v>200000</v>
      </c>
    </row>
    <row r="41767" spans="1:20" x14ac:dyDescent="0.25">
      <c r="A41767" t="s">
        <v>75790</v>
      </c>
      <c r="B41767">
        <v>41766</v>
      </c>
      <c r="C41767" t="s">
        <v>36</v>
      </c>
      <c r="D41767" t="s">
        <v>37</v>
      </c>
      <c r="E41767" t="s">
        <v>10611</v>
      </c>
      <c r="F41767" t="s">
        <v>75550</v>
      </c>
      <c r="G41767" t="s">
        <v>77282</v>
      </c>
      <c r="H41767" t="s">
        <v>77285</v>
      </c>
      <c r="I41767" t="s">
        <v>78005</v>
      </c>
      <c r="J41767" t="s">
        <v>151</v>
      </c>
      <c r="L41767" t="s">
        <v>28</v>
      </c>
      <c r="M41767" t="s">
        <v>77279</v>
      </c>
      <c r="N41767" t="s">
        <v>29</v>
      </c>
      <c r="O41767" t="s">
        <v>75791</v>
      </c>
      <c r="P41767" t="s">
        <v>31</v>
      </c>
      <c r="Q41767" t="s">
        <v>727</v>
      </c>
      <c r="R41767" t="s">
        <v>96</v>
      </c>
      <c r="S41767" t="s">
        <v>97</v>
      </c>
      <c r="T41767">
        <v>191655</v>
      </c>
    </row>
    <row r="41768" spans="1:20" x14ac:dyDescent="0.25">
      <c r="A41768" t="s">
        <v>75792</v>
      </c>
      <c r="B41768">
        <v>41767</v>
      </c>
      <c r="C41768" t="s">
        <v>36</v>
      </c>
      <c r="D41768" t="s">
        <v>37</v>
      </c>
      <c r="E41768" t="s">
        <v>10611</v>
      </c>
      <c r="F41768" t="s">
        <v>75550</v>
      </c>
      <c r="G41768" t="s">
        <v>77282</v>
      </c>
      <c r="H41768" t="s">
        <v>77285</v>
      </c>
      <c r="I41768" t="s">
        <v>75793</v>
      </c>
      <c r="J41768" t="s">
        <v>26</v>
      </c>
      <c r="L41768" t="s">
        <v>28</v>
      </c>
      <c r="M41768" t="s">
        <v>77279</v>
      </c>
      <c r="N41768" t="s">
        <v>29</v>
      </c>
      <c r="O41768" t="s">
        <v>75794</v>
      </c>
      <c r="P41768" t="s">
        <v>67</v>
      </c>
      <c r="Q41768" t="s">
        <v>302</v>
      </c>
      <c r="R41768" t="s">
        <v>45</v>
      </c>
      <c r="S41768" t="s">
        <v>46</v>
      </c>
      <c r="T41768">
        <v>199998</v>
      </c>
    </row>
    <row r="41769" spans="1:20" x14ac:dyDescent="0.25">
      <c r="A41769" t="s">
        <v>75795</v>
      </c>
      <c r="B41769">
        <v>41768</v>
      </c>
      <c r="C41769" t="s">
        <v>36</v>
      </c>
      <c r="D41769" t="s">
        <v>37</v>
      </c>
      <c r="E41769" t="s">
        <v>10611</v>
      </c>
      <c r="F41769" t="s">
        <v>75550</v>
      </c>
      <c r="G41769" t="s">
        <v>77282</v>
      </c>
      <c r="H41769" t="s">
        <v>77285</v>
      </c>
      <c r="I41769" t="s">
        <v>75796</v>
      </c>
      <c r="J41769" t="s">
        <v>64</v>
      </c>
      <c r="L41769" t="s">
        <v>28</v>
      </c>
      <c r="M41769" t="s">
        <v>77279</v>
      </c>
      <c r="N41769" t="s">
        <v>29</v>
      </c>
      <c r="O41769" t="s">
        <v>75797</v>
      </c>
      <c r="P41769" t="s">
        <v>67</v>
      </c>
      <c r="Q41769" t="s">
        <v>727</v>
      </c>
      <c r="R41769" t="s">
        <v>96</v>
      </c>
      <c r="S41769" t="s">
        <v>97</v>
      </c>
      <c r="T41769">
        <v>199415</v>
      </c>
    </row>
    <row r="41770" spans="1:20" x14ac:dyDescent="0.25">
      <c r="A41770" t="s">
        <v>75798</v>
      </c>
      <c r="B41770">
        <v>41769</v>
      </c>
      <c r="C41770" t="s">
        <v>36</v>
      </c>
      <c r="D41770" t="s">
        <v>37</v>
      </c>
      <c r="E41770" t="s">
        <v>10611</v>
      </c>
      <c r="F41770" t="s">
        <v>75550</v>
      </c>
      <c r="G41770" t="s">
        <v>77282</v>
      </c>
      <c r="H41770" t="s">
        <v>77285</v>
      </c>
      <c r="I41770" t="s">
        <v>75799</v>
      </c>
      <c r="J41770" t="s">
        <v>26</v>
      </c>
      <c r="L41770" t="s">
        <v>28</v>
      </c>
      <c r="M41770" t="s">
        <v>77279</v>
      </c>
      <c r="N41770" t="s">
        <v>29</v>
      </c>
      <c r="O41770" t="s">
        <v>905</v>
      </c>
      <c r="P41770" t="s">
        <v>31</v>
      </c>
      <c r="Q41770" t="s">
        <v>68</v>
      </c>
      <c r="R41770" t="s">
        <v>45</v>
      </c>
      <c r="S41770" t="s">
        <v>46</v>
      </c>
      <c r="T41770">
        <v>200000</v>
      </c>
    </row>
    <row r="41771" spans="1:20" x14ac:dyDescent="0.25">
      <c r="A41771" t="s">
        <v>75800</v>
      </c>
      <c r="B41771">
        <v>41770</v>
      </c>
      <c r="C41771" t="s">
        <v>36</v>
      </c>
      <c r="D41771" t="s">
        <v>37</v>
      </c>
      <c r="E41771" t="s">
        <v>10611</v>
      </c>
      <c r="F41771" t="s">
        <v>75550</v>
      </c>
      <c r="G41771" t="s">
        <v>77282</v>
      </c>
      <c r="H41771" t="s">
        <v>77285</v>
      </c>
      <c r="I41771" t="s">
        <v>75801</v>
      </c>
      <c r="J41771" t="s">
        <v>26</v>
      </c>
      <c r="L41771" t="s">
        <v>28</v>
      </c>
      <c r="M41771" t="s">
        <v>77279</v>
      </c>
      <c r="N41771" t="s">
        <v>29</v>
      </c>
      <c r="O41771" t="s">
        <v>16225</v>
      </c>
      <c r="P41771" t="s">
        <v>67</v>
      </c>
      <c r="Q41771" t="s">
        <v>44</v>
      </c>
      <c r="R41771" t="s">
        <v>45</v>
      </c>
      <c r="S41771" t="s">
        <v>46</v>
      </c>
      <c r="T41771">
        <v>200000</v>
      </c>
    </row>
    <row r="41772" spans="1:20" x14ac:dyDescent="0.25">
      <c r="A41772" t="s">
        <v>75802</v>
      </c>
      <c r="B41772">
        <v>41771</v>
      </c>
      <c r="C41772" t="s">
        <v>36</v>
      </c>
      <c r="D41772" t="s">
        <v>37</v>
      </c>
      <c r="E41772" t="s">
        <v>10611</v>
      </c>
      <c r="F41772" t="s">
        <v>75550</v>
      </c>
      <c r="G41772" t="s">
        <v>77282</v>
      </c>
      <c r="H41772" t="s">
        <v>77285</v>
      </c>
      <c r="I41772" t="s">
        <v>75803</v>
      </c>
      <c r="J41772" t="s">
        <v>41</v>
      </c>
      <c r="L41772" t="s">
        <v>28</v>
      </c>
      <c r="M41772" t="s">
        <v>77279</v>
      </c>
      <c r="N41772" t="s">
        <v>29</v>
      </c>
      <c r="O41772" t="s">
        <v>45985</v>
      </c>
      <c r="P41772" t="s">
        <v>31</v>
      </c>
      <c r="Q41772" t="s">
        <v>32</v>
      </c>
      <c r="R41772" t="s">
        <v>33</v>
      </c>
      <c r="S41772" t="s">
        <v>34</v>
      </c>
      <c r="T41772">
        <v>199844</v>
      </c>
    </row>
    <row r="41773" spans="1:20" x14ac:dyDescent="0.25">
      <c r="A41773" t="s">
        <v>75804</v>
      </c>
      <c r="B41773">
        <v>41772</v>
      </c>
      <c r="C41773" t="s">
        <v>36</v>
      </c>
      <c r="D41773" t="s">
        <v>37</v>
      </c>
      <c r="E41773" t="s">
        <v>10611</v>
      </c>
      <c r="F41773" t="s">
        <v>75550</v>
      </c>
      <c r="G41773" t="s">
        <v>77282</v>
      </c>
      <c r="H41773" t="s">
        <v>77285</v>
      </c>
      <c r="I41773" t="s">
        <v>77778</v>
      </c>
      <c r="J41773" t="s">
        <v>64</v>
      </c>
      <c r="L41773" t="s">
        <v>28</v>
      </c>
      <c r="M41773" t="s">
        <v>77279</v>
      </c>
      <c r="N41773" t="s">
        <v>29</v>
      </c>
      <c r="O41773" t="s">
        <v>75805</v>
      </c>
      <c r="P41773" t="s">
        <v>67</v>
      </c>
      <c r="Q41773" t="s">
        <v>599</v>
      </c>
      <c r="R41773" t="s">
        <v>180</v>
      </c>
      <c r="S41773" t="s">
        <v>223</v>
      </c>
      <c r="T41773">
        <v>199989</v>
      </c>
    </row>
    <row r="41774" spans="1:20" x14ac:dyDescent="0.25">
      <c r="A41774" t="s">
        <v>75806</v>
      </c>
      <c r="B41774">
        <v>41773</v>
      </c>
      <c r="C41774" t="s">
        <v>36</v>
      </c>
      <c r="D41774" t="s">
        <v>37</v>
      </c>
      <c r="E41774" t="s">
        <v>10611</v>
      </c>
      <c r="F41774" t="s">
        <v>75550</v>
      </c>
      <c r="G41774" t="s">
        <v>77282</v>
      </c>
      <c r="H41774" t="s">
        <v>77285</v>
      </c>
      <c r="I41774" t="s">
        <v>75807</v>
      </c>
      <c r="J41774" t="s">
        <v>26</v>
      </c>
      <c r="L41774" t="s">
        <v>28</v>
      </c>
      <c r="M41774" t="s">
        <v>77279</v>
      </c>
      <c r="N41774" t="s">
        <v>29</v>
      </c>
      <c r="O41774" t="s">
        <v>75808</v>
      </c>
      <c r="P41774" t="s">
        <v>67</v>
      </c>
      <c r="Q41774" t="s">
        <v>222</v>
      </c>
      <c r="R41774" t="s">
        <v>180</v>
      </c>
      <c r="S41774" t="s">
        <v>223</v>
      </c>
      <c r="T41774">
        <v>200000</v>
      </c>
    </row>
    <row r="41775" spans="1:20" x14ac:dyDescent="0.25">
      <c r="A41775" t="s">
        <v>75809</v>
      </c>
      <c r="B41775">
        <v>41774</v>
      </c>
      <c r="C41775" t="s">
        <v>36</v>
      </c>
      <c r="D41775" t="s">
        <v>37</v>
      </c>
      <c r="E41775" t="s">
        <v>10611</v>
      </c>
      <c r="F41775" t="s">
        <v>75550</v>
      </c>
      <c r="G41775" t="s">
        <v>77282</v>
      </c>
      <c r="H41775" t="s">
        <v>77285</v>
      </c>
      <c r="I41775" t="s">
        <v>75810</v>
      </c>
      <c r="J41775" t="s">
        <v>26</v>
      </c>
      <c r="L41775" t="s">
        <v>28</v>
      </c>
      <c r="M41775" t="s">
        <v>77279</v>
      </c>
      <c r="N41775" t="s">
        <v>29</v>
      </c>
      <c r="O41775" t="s">
        <v>70253</v>
      </c>
      <c r="P41775" t="s">
        <v>31</v>
      </c>
      <c r="Q41775" t="s">
        <v>172</v>
      </c>
      <c r="R41775" t="s">
        <v>33</v>
      </c>
      <c r="S41775" t="s">
        <v>34</v>
      </c>
      <c r="T41775">
        <v>199468</v>
      </c>
    </row>
    <row r="41776" spans="1:20" x14ac:dyDescent="0.25">
      <c r="A41776" t="s">
        <v>75811</v>
      </c>
      <c r="B41776">
        <v>41775</v>
      </c>
      <c r="C41776" t="s">
        <v>36</v>
      </c>
      <c r="D41776" t="s">
        <v>37</v>
      </c>
      <c r="E41776" t="s">
        <v>10611</v>
      </c>
      <c r="F41776" t="s">
        <v>75550</v>
      </c>
      <c r="G41776" t="s">
        <v>77282</v>
      </c>
      <c r="H41776" t="s">
        <v>77285</v>
      </c>
      <c r="I41776" t="s">
        <v>75812</v>
      </c>
      <c r="J41776" t="s">
        <v>26</v>
      </c>
      <c r="L41776" t="s">
        <v>28</v>
      </c>
      <c r="M41776" t="s">
        <v>77279</v>
      </c>
      <c r="N41776" t="s">
        <v>29</v>
      </c>
      <c r="O41776" t="s">
        <v>8209</v>
      </c>
      <c r="P41776" t="s">
        <v>31</v>
      </c>
      <c r="Q41776" t="s">
        <v>44</v>
      </c>
      <c r="R41776" t="s">
        <v>45</v>
      </c>
      <c r="S41776" t="s">
        <v>46</v>
      </c>
      <c r="T41776">
        <v>200000</v>
      </c>
    </row>
    <row r="41777" spans="1:20" x14ac:dyDescent="0.25">
      <c r="A41777" t="s">
        <v>75813</v>
      </c>
      <c r="B41777">
        <v>41776</v>
      </c>
      <c r="C41777" t="s">
        <v>36</v>
      </c>
      <c r="D41777" t="s">
        <v>37</v>
      </c>
      <c r="E41777" t="s">
        <v>10611</v>
      </c>
      <c r="F41777" t="s">
        <v>75550</v>
      </c>
      <c r="G41777" t="s">
        <v>77282</v>
      </c>
      <c r="H41777" t="s">
        <v>77285</v>
      </c>
      <c r="I41777" t="s">
        <v>75814</v>
      </c>
      <c r="J41777" t="s">
        <v>26</v>
      </c>
      <c r="L41777" t="s">
        <v>28</v>
      </c>
      <c r="M41777" t="s">
        <v>77279</v>
      </c>
      <c r="N41777" t="s">
        <v>29</v>
      </c>
      <c r="O41777" t="s">
        <v>75815</v>
      </c>
      <c r="P41777" t="s">
        <v>31</v>
      </c>
      <c r="Q41777" t="s">
        <v>289</v>
      </c>
      <c r="R41777" t="s">
        <v>45</v>
      </c>
      <c r="S41777" t="s">
        <v>46</v>
      </c>
      <c r="T41777">
        <v>199036</v>
      </c>
    </row>
    <row r="41778" spans="1:20" x14ac:dyDescent="0.25">
      <c r="A41778" t="s">
        <v>75816</v>
      </c>
      <c r="B41778">
        <v>41777</v>
      </c>
      <c r="C41778" t="s">
        <v>36</v>
      </c>
      <c r="D41778" t="s">
        <v>37</v>
      </c>
      <c r="E41778" t="s">
        <v>10611</v>
      </c>
      <c r="F41778" t="s">
        <v>75550</v>
      </c>
      <c r="G41778" t="s">
        <v>77282</v>
      </c>
      <c r="H41778" t="s">
        <v>77285</v>
      </c>
      <c r="I41778" t="s">
        <v>75817</v>
      </c>
      <c r="J41778" t="s">
        <v>41</v>
      </c>
      <c r="L41778" t="s">
        <v>28</v>
      </c>
      <c r="M41778" t="s">
        <v>77279</v>
      </c>
      <c r="N41778" t="s">
        <v>29</v>
      </c>
      <c r="O41778" t="s">
        <v>75818</v>
      </c>
      <c r="P41778" t="s">
        <v>31</v>
      </c>
      <c r="Q41778" t="s">
        <v>32</v>
      </c>
      <c r="R41778" t="s">
        <v>33</v>
      </c>
      <c r="S41778" t="s">
        <v>34</v>
      </c>
      <c r="T41778">
        <v>199966</v>
      </c>
    </row>
    <row r="41779" spans="1:20" x14ac:dyDescent="0.25">
      <c r="A41779" t="s">
        <v>75819</v>
      </c>
      <c r="B41779">
        <v>41778</v>
      </c>
      <c r="C41779" t="s">
        <v>36</v>
      </c>
      <c r="D41779" t="s">
        <v>37</v>
      </c>
      <c r="E41779" t="s">
        <v>10611</v>
      </c>
      <c r="F41779" t="s">
        <v>75550</v>
      </c>
      <c r="G41779" t="s">
        <v>77282</v>
      </c>
      <c r="H41779" t="s">
        <v>77285</v>
      </c>
      <c r="I41779" t="s">
        <v>75820</v>
      </c>
      <c r="J41779" t="s">
        <v>197</v>
      </c>
      <c r="L41779" t="s">
        <v>28</v>
      </c>
      <c r="M41779" t="s">
        <v>77279</v>
      </c>
      <c r="N41779" t="s">
        <v>29</v>
      </c>
      <c r="O41779" t="s">
        <v>11647</v>
      </c>
      <c r="P41779" t="s">
        <v>67</v>
      </c>
      <c r="Q41779" t="s">
        <v>13386</v>
      </c>
      <c r="R41779" t="s">
        <v>33</v>
      </c>
      <c r="S41779" t="s">
        <v>8295</v>
      </c>
      <c r="T41779">
        <v>199742</v>
      </c>
    </row>
    <row r="41780" spans="1:20" x14ac:dyDescent="0.25">
      <c r="A41780" t="s">
        <v>75821</v>
      </c>
      <c r="B41780">
        <v>41779</v>
      </c>
      <c r="C41780" t="s">
        <v>36</v>
      </c>
      <c r="D41780" t="s">
        <v>37</v>
      </c>
      <c r="E41780" t="s">
        <v>10611</v>
      </c>
      <c r="F41780" t="s">
        <v>75550</v>
      </c>
      <c r="G41780" t="s">
        <v>77282</v>
      </c>
      <c r="H41780" t="s">
        <v>77285</v>
      </c>
      <c r="I41780" t="s">
        <v>75822</v>
      </c>
      <c r="J41780" t="s">
        <v>41</v>
      </c>
      <c r="L41780" t="s">
        <v>28</v>
      </c>
      <c r="M41780" t="s">
        <v>77279</v>
      </c>
      <c r="N41780" t="s">
        <v>29</v>
      </c>
      <c r="O41780" t="s">
        <v>1454</v>
      </c>
      <c r="P41780" t="s">
        <v>31</v>
      </c>
      <c r="Q41780" t="s">
        <v>44</v>
      </c>
      <c r="R41780" t="s">
        <v>45</v>
      </c>
      <c r="S41780" t="s">
        <v>46</v>
      </c>
      <c r="T41780">
        <v>200000</v>
      </c>
    </row>
    <row r="41781" spans="1:20" x14ac:dyDescent="0.25">
      <c r="A41781" t="s">
        <v>75823</v>
      </c>
      <c r="B41781">
        <v>41780</v>
      </c>
      <c r="C41781" t="s">
        <v>36</v>
      </c>
      <c r="D41781" t="s">
        <v>37</v>
      </c>
      <c r="E41781" t="s">
        <v>10611</v>
      </c>
      <c r="F41781" t="s">
        <v>75550</v>
      </c>
      <c r="G41781" t="s">
        <v>77282</v>
      </c>
      <c r="H41781" t="s">
        <v>77285</v>
      </c>
      <c r="I41781" t="s">
        <v>75824</v>
      </c>
      <c r="J41781" t="s">
        <v>197</v>
      </c>
      <c r="L41781" t="s">
        <v>28</v>
      </c>
      <c r="M41781" t="s">
        <v>77279</v>
      </c>
      <c r="N41781" t="s">
        <v>29</v>
      </c>
      <c r="O41781" t="s">
        <v>1856</v>
      </c>
      <c r="P41781" t="s">
        <v>67</v>
      </c>
      <c r="Q41781" t="s">
        <v>44</v>
      </c>
      <c r="R41781" t="s">
        <v>45</v>
      </c>
      <c r="S41781" t="s">
        <v>46</v>
      </c>
      <c r="T41781">
        <v>200000</v>
      </c>
    </row>
    <row r="41782" spans="1:20" x14ac:dyDescent="0.25">
      <c r="A41782" t="s">
        <v>75825</v>
      </c>
      <c r="B41782">
        <v>41781</v>
      </c>
      <c r="C41782" t="s">
        <v>36</v>
      </c>
      <c r="D41782" t="s">
        <v>37</v>
      </c>
      <c r="E41782" t="s">
        <v>10611</v>
      </c>
      <c r="F41782" t="s">
        <v>75550</v>
      </c>
      <c r="G41782" t="s">
        <v>77282</v>
      </c>
      <c r="H41782" t="s">
        <v>77285</v>
      </c>
      <c r="I41782" t="s">
        <v>75826</v>
      </c>
      <c r="J41782" t="s">
        <v>26</v>
      </c>
      <c r="L41782" t="s">
        <v>28</v>
      </c>
      <c r="M41782" t="s">
        <v>77279</v>
      </c>
      <c r="N41782" t="s">
        <v>29</v>
      </c>
      <c r="O41782" t="s">
        <v>14004</v>
      </c>
      <c r="P41782" t="s">
        <v>31</v>
      </c>
      <c r="Q41782" t="s">
        <v>665</v>
      </c>
      <c r="R41782" t="s">
        <v>33</v>
      </c>
      <c r="S41782" t="s">
        <v>34</v>
      </c>
      <c r="T41782">
        <v>198955</v>
      </c>
    </row>
    <row r="41783" spans="1:20" x14ac:dyDescent="0.25">
      <c r="A41783" t="s">
        <v>75827</v>
      </c>
      <c r="B41783">
        <v>41782</v>
      </c>
      <c r="C41783" t="s">
        <v>36</v>
      </c>
      <c r="D41783" t="s">
        <v>37</v>
      </c>
      <c r="E41783" t="s">
        <v>10611</v>
      </c>
      <c r="F41783" t="s">
        <v>75550</v>
      </c>
      <c r="G41783" t="s">
        <v>77282</v>
      </c>
      <c r="H41783" t="s">
        <v>77285</v>
      </c>
      <c r="I41783" t="s">
        <v>75828</v>
      </c>
      <c r="J41783" t="s">
        <v>26</v>
      </c>
      <c r="L41783" t="s">
        <v>28</v>
      </c>
      <c r="M41783" t="s">
        <v>77279</v>
      </c>
      <c r="N41783" t="s">
        <v>29</v>
      </c>
      <c r="O41783" t="s">
        <v>75829</v>
      </c>
      <c r="P41783" t="s">
        <v>31</v>
      </c>
      <c r="Q41783" t="s">
        <v>32</v>
      </c>
      <c r="R41783" t="s">
        <v>33</v>
      </c>
      <c r="S41783" t="s">
        <v>34</v>
      </c>
      <c r="T41783">
        <v>199188</v>
      </c>
    </row>
    <row r="41784" spans="1:20" x14ac:dyDescent="0.25">
      <c r="A41784" t="s">
        <v>75830</v>
      </c>
      <c r="B41784">
        <v>41783</v>
      </c>
      <c r="C41784" t="s">
        <v>36</v>
      </c>
      <c r="D41784" t="s">
        <v>37</v>
      </c>
      <c r="E41784" t="s">
        <v>10611</v>
      </c>
      <c r="F41784" t="s">
        <v>75550</v>
      </c>
      <c r="G41784" t="s">
        <v>77282</v>
      </c>
      <c r="H41784" t="s">
        <v>77285</v>
      </c>
      <c r="I41784" t="s">
        <v>77779</v>
      </c>
      <c r="J41784" t="s">
        <v>26</v>
      </c>
      <c r="L41784" t="s">
        <v>28</v>
      </c>
      <c r="M41784" t="s">
        <v>77279</v>
      </c>
      <c r="N41784" t="s">
        <v>29</v>
      </c>
      <c r="O41784" t="s">
        <v>8989</v>
      </c>
      <c r="P41784" t="s">
        <v>31</v>
      </c>
      <c r="Q41784" t="s">
        <v>289</v>
      </c>
      <c r="R41784" t="s">
        <v>45</v>
      </c>
      <c r="S41784" t="s">
        <v>46</v>
      </c>
      <c r="T41784">
        <v>199999</v>
      </c>
    </row>
    <row r="41785" spans="1:20" x14ac:dyDescent="0.25">
      <c r="A41785" t="s">
        <v>75831</v>
      </c>
      <c r="B41785">
        <v>41784</v>
      </c>
      <c r="C41785" t="s">
        <v>36</v>
      </c>
      <c r="D41785" t="s">
        <v>37</v>
      </c>
      <c r="E41785" t="s">
        <v>10611</v>
      </c>
      <c r="F41785" t="s">
        <v>75550</v>
      </c>
      <c r="G41785" t="s">
        <v>77282</v>
      </c>
      <c r="H41785" t="s">
        <v>77285</v>
      </c>
      <c r="I41785" t="s">
        <v>75832</v>
      </c>
      <c r="J41785" t="s">
        <v>41</v>
      </c>
      <c r="L41785" t="s">
        <v>28</v>
      </c>
      <c r="M41785" t="s">
        <v>77279</v>
      </c>
      <c r="N41785" t="s">
        <v>29</v>
      </c>
      <c r="O41785" t="s">
        <v>2585</v>
      </c>
      <c r="P41785" t="s">
        <v>31</v>
      </c>
      <c r="Q41785" t="s">
        <v>68</v>
      </c>
      <c r="R41785" t="s">
        <v>45</v>
      </c>
      <c r="S41785" t="s">
        <v>46</v>
      </c>
      <c r="T41785">
        <v>200000</v>
      </c>
    </row>
    <row r="41786" spans="1:20" x14ac:dyDescent="0.25">
      <c r="A41786" t="s">
        <v>75833</v>
      </c>
      <c r="B41786">
        <v>41785</v>
      </c>
      <c r="C41786" t="s">
        <v>36</v>
      </c>
      <c r="D41786" t="s">
        <v>37</v>
      </c>
      <c r="E41786" t="s">
        <v>10611</v>
      </c>
      <c r="F41786" t="s">
        <v>75550</v>
      </c>
      <c r="G41786" t="s">
        <v>77282</v>
      </c>
      <c r="H41786" t="s">
        <v>77285</v>
      </c>
      <c r="I41786" t="s">
        <v>77780</v>
      </c>
      <c r="J41786" t="s">
        <v>197</v>
      </c>
      <c r="L41786" t="s">
        <v>28</v>
      </c>
      <c r="M41786" t="s">
        <v>77279</v>
      </c>
      <c r="N41786" t="s">
        <v>29</v>
      </c>
      <c r="O41786" t="s">
        <v>5016</v>
      </c>
      <c r="P41786" t="s">
        <v>67</v>
      </c>
      <c r="Q41786" t="s">
        <v>344</v>
      </c>
      <c r="R41786" t="s">
        <v>235</v>
      </c>
      <c r="S41786" t="s">
        <v>345</v>
      </c>
      <c r="T41786">
        <v>191910</v>
      </c>
    </row>
    <row r="41787" spans="1:20" x14ac:dyDescent="0.25">
      <c r="A41787" t="s">
        <v>75834</v>
      </c>
      <c r="B41787">
        <v>41786</v>
      </c>
      <c r="C41787" t="s">
        <v>36</v>
      </c>
      <c r="D41787" t="s">
        <v>37</v>
      </c>
      <c r="E41787" t="s">
        <v>10611</v>
      </c>
      <c r="F41787" t="s">
        <v>75550</v>
      </c>
      <c r="G41787" t="s">
        <v>77282</v>
      </c>
      <c r="H41787" t="s">
        <v>77285</v>
      </c>
      <c r="I41787" t="s">
        <v>75835</v>
      </c>
      <c r="J41787" t="s">
        <v>197</v>
      </c>
      <c r="L41787" t="s">
        <v>28</v>
      </c>
      <c r="M41787" t="s">
        <v>77279</v>
      </c>
      <c r="N41787" t="s">
        <v>29</v>
      </c>
      <c r="O41787" t="s">
        <v>75836</v>
      </c>
      <c r="P41787" t="s">
        <v>67</v>
      </c>
      <c r="Q41787" t="s">
        <v>599</v>
      </c>
      <c r="R41787" t="s">
        <v>33</v>
      </c>
      <c r="S41787" t="s">
        <v>162</v>
      </c>
      <c r="T41787">
        <v>197991</v>
      </c>
    </row>
    <row r="41788" spans="1:20" x14ac:dyDescent="0.25">
      <c r="A41788" t="s">
        <v>75837</v>
      </c>
      <c r="B41788">
        <v>41787</v>
      </c>
      <c r="C41788" t="s">
        <v>36</v>
      </c>
      <c r="D41788" t="s">
        <v>37</v>
      </c>
      <c r="E41788" t="s">
        <v>10611</v>
      </c>
      <c r="F41788" t="s">
        <v>75550</v>
      </c>
      <c r="G41788" t="s">
        <v>77282</v>
      </c>
      <c r="H41788" t="s">
        <v>77285</v>
      </c>
      <c r="I41788" t="s">
        <v>75838</v>
      </c>
      <c r="J41788" t="s">
        <v>64</v>
      </c>
      <c r="L41788" t="s">
        <v>28</v>
      </c>
      <c r="M41788" t="s">
        <v>77279</v>
      </c>
      <c r="N41788" t="s">
        <v>29</v>
      </c>
      <c r="O41788" t="s">
        <v>66312</v>
      </c>
      <c r="P41788" t="s">
        <v>31</v>
      </c>
      <c r="Q41788" t="s">
        <v>68</v>
      </c>
      <c r="R41788" t="s">
        <v>45</v>
      </c>
      <c r="S41788" t="s">
        <v>46</v>
      </c>
      <c r="T41788">
        <v>199822</v>
      </c>
    </row>
    <row r="41789" spans="1:20" x14ac:dyDescent="0.25">
      <c r="A41789" t="s">
        <v>75839</v>
      </c>
      <c r="B41789">
        <v>41788</v>
      </c>
      <c r="C41789" t="s">
        <v>36</v>
      </c>
      <c r="D41789" t="s">
        <v>37</v>
      </c>
      <c r="E41789" t="s">
        <v>10611</v>
      </c>
      <c r="F41789" t="s">
        <v>75550</v>
      </c>
      <c r="G41789" t="s">
        <v>77282</v>
      </c>
      <c r="H41789" t="s">
        <v>77285</v>
      </c>
      <c r="I41789" t="s">
        <v>75840</v>
      </c>
      <c r="J41789" t="s">
        <v>41</v>
      </c>
      <c r="L41789" t="s">
        <v>28</v>
      </c>
      <c r="M41789" t="s">
        <v>77279</v>
      </c>
      <c r="N41789" t="s">
        <v>29</v>
      </c>
      <c r="O41789" t="s">
        <v>75841</v>
      </c>
      <c r="P41789" t="s">
        <v>31</v>
      </c>
      <c r="Q41789" t="s">
        <v>315</v>
      </c>
      <c r="R41789" t="s">
        <v>235</v>
      </c>
      <c r="S41789" t="s">
        <v>236</v>
      </c>
      <c r="T41789">
        <v>200000</v>
      </c>
    </row>
    <row r="41790" spans="1:20" x14ac:dyDescent="0.25">
      <c r="A41790" t="s">
        <v>75842</v>
      </c>
      <c r="B41790">
        <v>41789</v>
      </c>
      <c r="C41790" t="s">
        <v>155</v>
      </c>
      <c r="D41790" t="s">
        <v>156</v>
      </c>
      <c r="E41790" t="s">
        <v>6633</v>
      </c>
      <c r="F41790" t="s">
        <v>75843</v>
      </c>
      <c r="G41790" t="s">
        <v>77282</v>
      </c>
      <c r="H41790" t="s">
        <v>77285</v>
      </c>
      <c r="I41790" t="s">
        <v>75844</v>
      </c>
      <c r="J41790" t="s">
        <v>1188</v>
      </c>
      <c r="L41790" t="s">
        <v>28</v>
      </c>
      <c r="M41790" t="s">
        <v>77278</v>
      </c>
      <c r="N41790" t="s">
        <v>365</v>
      </c>
      <c r="O41790" t="s">
        <v>39383</v>
      </c>
      <c r="P41790" t="s">
        <v>31</v>
      </c>
      <c r="Q41790" t="s">
        <v>277</v>
      </c>
      <c r="R41790" t="s">
        <v>33</v>
      </c>
      <c r="S41790" t="s">
        <v>162</v>
      </c>
      <c r="T41790">
        <v>4880</v>
      </c>
    </row>
    <row r="41791" spans="1:20" x14ac:dyDescent="0.25">
      <c r="A41791" t="s">
        <v>75845</v>
      </c>
      <c r="B41791">
        <v>41790</v>
      </c>
      <c r="C41791" t="s">
        <v>155</v>
      </c>
      <c r="D41791" t="s">
        <v>156</v>
      </c>
      <c r="E41791" t="s">
        <v>6633</v>
      </c>
      <c r="F41791" t="s">
        <v>75843</v>
      </c>
      <c r="G41791" t="s">
        <v>77282</v>
      </c>
      <c r="H41791" t="s">
        <v>77285</v>
      </c>
      <c r="I41791" t="s">
        <v>75846</v>
      </c>
      <c r="J41791" t="s">
        <v>41</v>
      </c>
      <c r="L41791" t="s">
        <v>28</v>
      </c>
      <c r="M41791" t="s">
        <v>77278</v>
      </c>
      <c r="N41791" t="s">
        <v>365</v>
      </c>
      <c r="O41791" t="s">
        <v>11418</v>
      </c>
      <c r="P41791" t="s">
        <v>31</v>
      </c>
      <c r="Q41791" t="s">
        <v>32</v>
      </c>
      <c r="R41791" t="s">
        <v>33</v>
      </c>
      <c r="S41791" t="s">
        <v>34</v>
      </c>
      <c r="T41791">
        <v>4880</v>
      </c>
    </row>
    <row r="41792" spans="1:20" x14ac:dyDescent="0.25">
      <c r="A41792" t="s">
        <v>75847</v>
      </c>
      <c r="B41792">
        <v>41791</v>
      </c>
      <c r="C41792" t="s">
        <v>155</v>
      </c>
      <c r="D41792" t="s">
        <v>156</v>
      </c>
      <c r="E41792" t="s">
        <v>6633</v>
      </c>
      <c r="F41792" t="s">
        <v>75843</v>
      </c>
      <c r="G41792" t="s">
        <v>77282</v>
      </c>
      <c r="H41792" t="s">
        <v>77285</v>
      </c>
      <c r="I41792" t="s">
        <v>75848</v>
      </c>
      <c r="J41792" t="s">
        <v>41</v>
      </c>
      <c r="L41792" t="s">
        <v>28</v>
      </c>
      <c r="M41792" t="s">
        <v>77278</v>
      </c>
      <c r="N41792" t="s">
        <v>365</v>
      </c>
      <c r="O41792" t="s">
        <v>2599</v>
      </c>
      <c r="P41792" t="s">
        <v>31</v>
      </c>
      <c r="Q41792" t="s">
        <v>68</v>
      </c>
      <c r="R41792" t="s">
        <v>45</v>
      </c>
      <c r="S41792" t="s">
        <v>46</v>
      </c>
      <c r="T41792">
        <v>4880</v>
      </c>
    </row>
    <row r="41793" spans="1:20" x14ac:dyDescent="0.25">
      <c r="A41793" t="s">
        <v>75849</v>
      </c>
      <c r="B41793">
        <v>41792</v>
      </c>
      <c r="C41793" t="s">
        <v>155</v>
      </c>
      <c r="D41793" t="s">
        <v>156</v>
      </c>
      <c r="E41793" t="s">
        <v>6633</v>
      </c>
      <c r="F41793" t="s">
        <v>75843</v>
      </c>
      <c r="G41793" t="s">
        <v>77282</v>
      </c>
      <c r="H41793" t="s">
        <v>77285</v>
      </c>
      <c r="I41793" t="s">
        <v>75850</v>
      </c>
      <c r="J41793" t="s">
        <v>151</v>
      </c>
      <c r="L41793" t="s">
        <v>28</v>
      </c>
      <c r="M41793" t="s">
        <v>77278</v>
      </c>
      <c r="N41793" t="s">
        <v>365</v>
      </c>
      <c r="O41793" t="s">
        <v>75851</v>
      </c>
      <c r="P41793" t="s">
        <v>67</v>
      </c>
      <c r="Q41793" t="s">
        <v>68</v>
      </c>
      <c r="R41793" t="s">
        <v>45</v>
      </c>
      <c r="S41793" t="s">
        <v>46</v>
      </c>
      <c r="T41793">
        <v>4880</v>
      </c>
    </row>
    <row r="41794" spans="1:20" x14ac:dyDescent="0.25">
      <c r="A41794" t="s">
        <v>75852</v>
      </c>
      <c r="B41794">
        <v>41793</v>
      </c>
      <c r="C41794" t="s">
        <v>155</v>
      </c>
      <c r="D41794" t="s">
        <v>156</v>
      </c>
      <c r="E41794" t="s">
        <v>6633</v>
      </c>
      <c r="F41794" t="s">
        <v>75843</v>
      </c>
      <c r="G41794" t="s">
        <v>77282</v>
      </c>
      <c r="H41794" t="s">
        <v>77285</v>
      </c>
      <c r="I41794" t="s">
        <v>75853</v>
      </c>
      <c r="J41794" t="s">
        <v>151</v>
      </c>
      <c r="L41794" t="s">
        <v>28</v>
      </c>
      <c r="M41794" t="s">
        <v>77278</v>
      </c>
      <c r="N41794" t="s">
        <v>365</v>
      </c>
      <c r="O41794" t="s">
        <v>32519</v>
      </c>
      <c r="P41794" t="s">
        <v>67</v>
      </c>
      <c r="Q41794" t="s">
        <v>68</v>
      </c>
      <c r="R41794" t="s">
        <v>45</v>
      </c>
      <c r="S41794" t="s">
        <v>46</v>
      </c>
      <c r="T41794">
        <v>4880</v>
      </c>
    </row>
    <row r="41795" spans="1:20" x14ac:dyDescent="0.25">
      <c r="A41795" t="s">
        <v>75854</v>
      </c>
      <c r="B41795">
        <v>41794</v>
      </c>
      <c r="C41795" t="s">
        <v>155</v>
      </c>
      <c r="D41795" t="s">
        <v>156</v>
      </c>
      <c r="E41795" t="s">
        <v>6633</v>
      </c>
      <c r="F41795" t="s">
        <v>75843</v>
      </c>
      <c r="G41795" t="s">
        <v>77282</v>
      </c>
      <c r="H41795" t="s">
        <v>77285</v>
      </c>
      <c r="I41795" t="s">
        <v>75855</v>
      </c>
      <c r="J41795" t="s">
        <v>41</v>
      </c>
      <c r="L41795" t="s">
        <v>28</v>
      </c>
      <c r="M41795" t="s">
        <v>77278</v>
      </c>
      <c r="N41795" t="s">
        <v>365</v>
      </c>
      <c r="O41795" t="s">
        <v>6649</v>
      </c>
      <c r="P41795" t="s">
        <v>31</v>
      </c>
      <c r="Q41795" t="s">
        <v>727</v>
      </c>
      <c r="R41795" t="s">
        <v>96</v>
      </c>
      <c r="S41795" t="s">
        <v>97</v>
      </c>
      <c r="T41795">
        <v>4880</v>
      </c>
    </row>
    <row r="41796" spans="1:20" x14ac:dyDescent="0.25">
      <c r="A41796" t="s">
        <v>75856</v>
      </c>
      <c r="B41796">
        <v>41795</v>
      </c>
      <c r="C41796" t="s">
        <v>155</v>
      </c>
      <c r="D41796" t="s">
        <v>156</v>
      </c>
      <c r="E41796" t="s">
        <v>6633</v>
      </c>
      <c r="F41796" t="s">
        <v>75843</v>
      </c>
      <c r="G41796" t="s">
        <v>77282</v>
      </c>
      <c r="H41796" t="s">
        <v>77285</v>
      </c>
      <c r="I41796" t="s">
        <v>75857</v>
      </c>
      <c r="J41796" t="s">
        <v>41</v>
      </c>
      <c r="L41796" t="s">
        <v>28</v>
      </c>
      <c r="M41796" t="s">
        <v>77278</v>
      </c>
      <c r="N41796" t="s">
        <v>365</v>
      </c>
      <c r="O41796" t="s">
        <v>72439</v>
      </c>
      <c r="P41796" t="s">
        <v>31</v>
      </c>
      <c r="Q41796" t="s">
        <v>44</v>
      </c>
      <c r="R41796" t="s">
        <v>45</v>
      </c>
      <c r="S41796" t="s">
        <v>46</v>
      </c>
      <c r="T41796">
        <v>4880</v>
      </c>
    </row>
    <row r="41797" spans="1:20" x14ac:dyDescent="0.25">
      <c r="A41797" t="s">
        <v>75858</v>
      </c>
      <c r="B41797">
        <v>41796</v>
      </c>
      <c r="C41797" t="s">
        <v>155</v>
      </c>
      <c r="D41797" t="s">
        <v>156</v>
      </c>
      <c r="E41797" t="s">
        <v>6633</v>
      </c>
      <c r="F41797" t="s">
        <v>75843</v>
      </c>
      <c r="G41797" t="s">
        <v>77282</v>
      </c>
      <c r="H41797" t="s">
        <v>77285</v>
      </c>
      <c r="I41797" t="s">
        <v>75859</v>
      </c>
      <c r="J41797" t="s">
        <v>41</v>
      </c>
      <c r="L41797" t="s">
        <v>28</v>
      </c>
      <c r="M41797" t="s">
        <v>77278</v>
      </c>
      <c r="N41797" t="s">
        <v>365</v>
      </c>
      <c r="O41797" t="s">
        <v>8337</v>
      </c>
      <c r="P41797" t="s">
        <v>31</v>
      </c>
      <c r="Q41797" t="s">
        <v>95</v>
      </c>
      <c r="R41797" t="s">
        <v>96</v>
      </c>
      <c r="S41797" t="s">
        <v>97</v>
      </c>
      <c r="T41797">
        <v>4880</v>
      </c>
    </row>
    <row r="41798" spans="1:20" x14ac:dyDescent="0.25">
      <c r="A41798" t="s">
        <v>75860</v>
      </c>
      <c r="B41798">
        <v>41797</v>
      </c>
      <c r="C41798" t="s">
        <v>155</v>
      </c>
      <c r="D41798" t="s">
        <v>156</v>
      </c>
      <c r="E41798" t="s">
        <v>6633</v>
      </c>
      <c r="F41798" t="s">
        <v>75843</v>
      </c>
      <c r="G41798" t="s">
        <v>77282</v>
      </c>
      <c r="H41798" t="s">
        <v>77285</v>
      </c>
      <c r="I41798" t="s">
        <v>75861</v>
      </c>
      <c r="J41798" t="s">
        <v>41</v>
      </c>
      <c r="L41798" t="s">
        <v>28</v>
      </c>
      <c r="M41798" t="s">
        <v>77278</v>
      </c>
      <c r="N41798" t="s">
        <v>365</v>
      </c>
      <c r="O41798" t="s">
        <v>72609</v>
      </c>
      <c r="P41798" t="s">
        <v>31</v>
      </c>
      <c r="Q41798" t="s">
        <v>449</v>
      </c>
      <c r="R41798" t="s">
        <v>96</v>
      </c>
      <c r="S41798" t="s">
        <v>433</v>
      </c>
      <c r="T41798">
        <v>4880</v>
      </c>
    </row>
    <row r="41799" spans="1:20" x14ac:dyDescent="0.25">
      <c r="A41799" t="s">
        <v>75862</v>
      </c>
      <c r="B41799">
        <v>41798</v>
      </c>
      <c r="C41799" t="s">
        <v>155</v>
      </c>
      <c r="D41799" t="s">
        <v>156</v>
      </c>
      <c r="E41799" t="s">
        <v>6633</v>
      </c>
      <c r="F41799" t="s">
        <v>75843</v>
      </c>
      <c r="G41799" t="s">
        <v>77282</v>
      </c>
      <c r="H41799" t="s">
        <v>77285</v>
      </c>
      <c r="I41799" t="s">
        <v>77781</v>
      </c>
      <c r="J41799" t="s">
        <v>26</v>
      </c>
      <c r="L41799" t="s">
        <v>28</v>
      </c>
      <c r="M41799" t="s">
        <v>77278</v>
      </c>
      <c r="N41799" t="s">
        <v>365</v>
      </c>
      <c r="O41799" t="s">
        <v>11473</v>
      </c>
      <c r="P41799" t="s">
        <v>67</v>
      </c>
      <c r="Q41799" t="s">
        <v>227</v>
      </c>
      <c r="R41799" t="s">
        <v>45</v>
      </c>
      <c r="S41799" t="s">
        <v>46</v>
      </c>
      <c r="T41799">
        <v>4880</v>
      </c>
    </row>
    <row r="41800" spans="1:20" x14ac:dyDescent="0.25">
      <c r="A41800" t="s">
        <v>75863</v>
      </c>
      <c r="B41800">
        <v>41799</v>
      </c>
      <c r="C41800" t="s">
        <v>155</v>
      </c>
      <c r="D41800" t="s">
        <v>156</v>
      </c>
      <c r="E41800" t="s">
        <v>6633</v>
      </c>
      <c r="F41800" t="s">
        <v>75843</v>
      </c>
      <c r="G41800" t="s">
        <v>77282</v>
      </c>
      <c r="H41800" t="s">
        <v>77285</v>
      </c>
      <c r="I41800" t="s">
        <v>75864</v>
      </c>
      <c r="J41800" t="s">
        <v>41</v>
      </c>
      <c r="L41800" t="s">
        <v>28</v>
      </c>
      <c r="M41800" t="s">
        <v>77278</v>
      </c>
      <c r="N41800" t="s">
        <v>365</v>
      </c>
      <c r="O41800" t="s">
        <v>6676</v>
      </c>
      <c r="P41800" t="s">
        <v>31</v>
      </c>
      <c r="Q41800" t="s">
        <v>599</v>
      </c>
      <c r="R41800" t="s">
        <v>45</v>
      </c>
      <c r="S41800" t="s">
        <v>46</v>
      </c>
      <c r="T41800">
        <v>4880</v>
      </c>
    </row>
    <row r="41801" spans="1:20" x14ac:dyDescent="0.25">
      <c r="A41801" t="s">
        <v>75865</v>
      </c>
      <c r="B41801">
        <v>41800</v>
      </c>
      <c r="C41801" t="s">
        <v>155</v>
      </c>
      <c r="D41801" t="s">
        <v>156</v>
      </c>
      <c r="E41801" t="s">
        <v>6633</v>
      </c>
      <c r="F41801" t="s">
        <v>75843</v>
      </c>
      <c r="G41801" t="s">
        <v>77282</v>
      </c>
      <c r="H41801" t="s">
        <v>77285</v>
      </c>
      <c r="I41801" t="s">
        <v>77782</v>
      </c>
      <c r="J41801" t="s">
        <v>64</v>
      </c>
      <c r="L41801" t="s">
        <v>28</v>
      </c>
      <c r="M41801" t="s">
        <v>77278</v>
      </c>
      <c r="N41801" t="s">
        <v>365</v>
      </c>
      <c r="O41801" t="s">
        <v>4886</v>
      </c>
      <c r="P41801" t="s">
        <v>67</v>
      </c>
      <c r="Q41801" t="s">
        <v>68</v>
      </c>
      <c r="R41801" t="s">
        <v>45</v>
      </c>
      <c r="S41801" t="s">
        <v>46</v>
      </c>
      <c r="T41801">
        <v>4880</v>
      </c>
    </row>
    <row r="41802" spans="1:20" x14ac:dyDescent="0.25">
      <c r="A41802" t="s">
        <v>75866</v>
      </c>
      <c r="B41802">
        <v>41801</v>
      </c>
      <c r="C41802" t="s">
        <v>155</v>
      </c>
      <c r="D41802" t="s">
        <v>156</v>
      </c>
      <c r="E41802" t="s">
        <v>6633</v>
      </c>
      <c r="F41802" t="s">
        <v>75843</v>
      </c>
      <c r="G41802" t="s">
        <v>77282</v>
      </c>
      <c r="H41802" t="s">
        <v>77285</v>
      </c>
      <c r="I41802" t="s">
        <v>75867</v>
      </c>
      <c r="J41802" t="s">
        <v>41</v>
      </c>
      <c r="L41802" t="s">
        <v>28</v>
      </c>
      <c r="M41802" t="s">
        <v>77278</v>
      </c>
      <c r="N41802" t="s">
        <v>365</v>
      </c>
      <c r="O41802" t="s">
        <v>75868</v>
      </c>
      <c r="P41802" t="s">
        <v>31</v>
      </c>
      <c r="Q41802" t="s">
        <v>13369</v>
      </c>
      <c r="R41802" t="s">
        <v>96</v>
      </c>
      <c r="S41802" t="s">
        <v>433</v>
      </c>
      <c r="T41802">
        <v>4880</v>
      </c>
    </row>
    <row r="41803" spans="1:20" x14ac:dyDescent="0.25">
      <c r="A41803" t="s">
        <v>75869</v>
      </c>
      <c r="B41803">
        <v>41802</v>
      </c>
      <c r="C41803" t="s">
        <v>155</v>
      </c>
      <c r="D41803" t="s">
        <v>156</v>
      </c>
      <c r="E41803" t="s">
        <v>6633</v>
      </c>
      <c r="F41803" t="s">
        <v>75843</v>
      </c>
      <c r="G41803" t="s">
        <v>77282</v>
      </c>
      <c r="H41803" t="s">
        <v>77285</v>
      </c>
      <c r="I41803" t="s">
        <v>75870</v>
      </c>
      <c r="J41803" t="s">
        <v>41</v>
      </c>
      <c r="L41803" t="s">
        <v>28</v>
      </c>
      <c r="M41803" t="s">
        <v>77278</v>
      </c>
      <c r="N41803" t="s">
        <v>365</v>
      </c>
      <c r="O41803" t="s">
        <v>10653</v>
      </c>
      <c r="P41803" t="s">
        <v>67</v>
      </c>
      <c r="Q41803" t="s">
        <v>44</v>
      </c>
      <c r="R41803" t="s">
        <v>45</v>
      </c>
      <c r="S41803" t="s">
        <v>46</v>
      </c>
      <c r="T41803">
        <v>4880</v>
      </c>
    </row>
    <row r="41804" spans="1:20" x14ac:dyDescent="0.25">
      <c r="A41804" t="s">
        <v>75871</v>
      </c>
      <c r="B41804">
        <v>41803</v>
      </c>
      <c r="C41804" t="s">
        <v>155</v>
      </c>
      <c r="D41804" t="s">
        <v>156</v>
      </c>
      <c r="E41804" t="s">
        <v>6633</v>
      </c>
      <c r="F41804" t="s">
        <v>75843</v>
      </c>
      <c r="G41804" t="s">
        <v>77282</v>
      </c>
      <c r="H41804" t="s">
        <v>77285</v>
      </c>
      <c r="I41804" t="s">
        <v>75872</v>
      </c>
      <c r="J41804" t="s">
        <v>41</v>
      </c>
      <c r="L41804" t="s">
        <v>28</v>
      </c>
      <c r="M41804" t="s">
        <v>77278</v>
      </c>
      <c r="N41804" t="s">
        <v>365</v>
      </c>
      <c r="O41804" t="s">
        <v>6662</v>
      </c>
      <c r="P41804" t="s">
        <v>67</v>
      </c>
      <c r="Q41804" t="s">
        <v>12999</v>
      </c>
      <c r="R41804" t="s">
        <v>45</v>
      </c>
      <c r="S41804" t="s">
        <v>46</v>
      </c>
      <c r="T41804">
        <v>4880</v>
      </c>
    </row>
    <row r="41805" spans="1:20" x14ac:dyDescent="0.25">
      <c r="A41805" t="s">
        <v>75873</v>
      </c>
      <c r="B41805">
        <v>41804</v>
      </c>
      <c r="C41805" t="s">
        <v>155</v>
      </c>
      <c r="D41805" t="s">
        <v>156</v>
      </c>
      <c r="E41805" t="s">
        <v>6633</v>
      </c>
      <c r="F41805" t="s">
        <v>75843</v>
      </c>
      <c r="G41805" t="s">
        <v>77282</v>
      </c>
      <c r="H41805" t="s">
        <v>77285</v>
      </c>
      <c r="I41805" t="s">
        <v>75874</v>
      </c>
      <c r="J41805" t="s">
        <v>41</v>
      </c>
      <c r="L41805" t="s">
        <v>28</v>
      </c>
      <c r="M41805" t="s">
        <v>77278</v>
      </c>
      <c r="N41805" t="s">
        <v>365</v>
      </c>
      <c r="O41805" t="s">
        <v>13569</v>
      </c>
      <c r="P41805" t="s">
        <v>31</v>
      </c>
      <c r="Q41805" t="s">
        <v>12999</v>
      </c>
      <c r="R41805" t="s">
        <v>45</v>
      </c>
      <c r="S41805" t="s">
        <v>46</v>
      </c>
      <c r="T41805">
        <v>4880</v>
      </c>
    </row>
    <row r="41806" spans="1:20" x14ac:dyDescent="0.25">
      <c r="A41806" t="s">
        <v>75875</v>
      </c>
      <c r="B41806">
        <v>41805</v>
      </c>
      <c r="C41806" t="s">
        <v>155</v>
      </c>
      <c r="D41806" t="s">
        <v>156</v>
      </c>
      <c r="E41806" t="s">
        <v>6633</v>
      </c>
      <c r="F41806" t="s">
        <v>75843</v>
      </c>
      <c r="G41806" t="s">
        <v>77282</v>
      </c>
      <c r="H41806" t="s">
        <v>77285</v>
      </c>
      <c r="I41806" t="s">
        <v>75876</v>
      </c>
      <c r="J41806" t="s">
        <v>41</v>
      </c>
      <c r="L41806" t="s">
        <v>28</v>
      </c>
      <c r="M41806" t="s">
        <v>77278</v>
      </c>
      <c r="N41806" t="s">
        <v>365</v>
      </c>
      <c r="O41806" t="s">
        <v>74992</v>
      </c>
      <c r="P41806" t="s">
        <v>67</v>
      </c>
      <c r="Q41806" t="s">
        <v>202</v>
      </c>
      <c r="R41806" t="s">
        <v>96</v>
      </c>
      <c r="S41806" t="s">
        <v>97</v>
      </c>
      <c r="T41806">
        <v>4880</v>
      </c>
    </row>
    <row r="41807" spans="1:20" x14ac:dyDescent="0.25">
      <c r="A41807" t="s">
        <v>75877</v>
      </c>
      <c r="B41807">
        <v>41806</v>
      </c>
      <c r="C41807" t="s">
        <v>155</v>
      </c>
      <c r="D41807" t="s">
        <v>156</v>
      </c>
      <c r="E41807" t="s">
        <v>6633</v>
      </c>
      <c r="F41807" t="s">
        <v>75843</v>
      </c>
      <c r="G41807" t="s">
        <v>77282</v>
      </c>
      <c r="H41807" t="s">
        <v>77285</v>
      </c>
      <c r="I41807" t="s">
        <v>75878</v>
      </c>
      <c r="J41807" t="s">
        <v>151</v>
      </c>
      <c r="L41807" t="s">
        <v>28</v>
      </c>
      <c r="M41807" t="s">
        <v>77278</v>
      </c>
      <c r="N41807" t="s">
        <v>365</v>
      </c>
      <c r="O41807" t="s">
        <v>16507</v>
      </c>
      <c r="P41807" t="s">
        <v>31</v>
      </c>
      <c r="Q41807" t="s">
        <v>557</v>
      </c>
      <c r="R41807" t="s">
        <v>96</v>
      </c>
      <c r="S41807" t="s">
        <v>97</v>
      </c>
      <c r="T41807">
        <v>4880</v>
      </c>
    </row>
    <row r="41808" spans="1:20" x14ac:dyDescent="0.25">
      <c r="A41808" t="s">
        <v>75879</v>
      </c>
      <c r="B41808">
        <v>41807</v>
      </c>
      <c r="C41808" t="s">
        <v>155</v>
      </c>
      <c r="D41808" t="s">
        <v>156</v>
      </c>
      <c r="E41808" t="s">
        <v>6633</v>
      </c>
      <c r="F41808" t="s">
        <v>75843</v>
      </c>
      <c r="G41808" t="s">
        <v>77282</v>
      </c>
      <c r="H41808" t="s">
        <v>77285</v>
      </c>
      <c r="I41808" t="s">
        <v>75880</v>
      </c>
      <c r="J41808" t="s">
        <v>41</v>
      </c>
      <c r="L41808" t="s">
        <v>28</v>
      </c>
      <c r="M41808" t="s">
        <v>77278</v>
      </c>
      <c r="N41808" t="s">
        <v>365</v>
      </c>
      <c r="O41808" t="s">
        <v>75881</v>
      </c>
      <c r="P41808" t="s">
        <v>31</v>
      </c>
      <c r="Q41808" t="s">
        <v>4996</v>
      </c>
      <c r="R41808" t="s">
        <v>45</v>
      </c>
      <c r="S41808" t="s">
        <v>46</v>
      </c>
      <c r="T41808">
        <v>4880</v>
      </c>
    </row>
    <row r="41809" spans="1:20" x14ac:dyDescent="0.25">
      <c r="A41809" t="s">
        <v>75882</v>
      </c>
      <c r="B41809">
        <v>41808</v>
      </c>
      <c r="C41809" t="s">
        <v>155</v>
      </c>
      <c r="D41809" t="s">
        <v>156</v>
      </c>
      <c r="E41809" t="s">
        <v>6633</v>
      </c>
      <c r="F41809" t="s">
        <v>75843</v>
      </c>
      <c r="G41809" t="s">
        <v>77282</v>
      </c>
      <c r="H41809" t="s">
        <v>77285</v>
      </c>
      <c r="I41809" t="s">
        <v>75883</v>
      </c>
      <c r="J41809" t="s">
        <v>41</v>
      </c>
      <c r="L41809" t="s">
        <v>28</v>
      </c>
      <c r="M41809" t="s">
        <v>77278</v>
      </c>
      <c r="N41809" t="s">
        <v>365</v>
      </c>
      <c r="O41809" t="s">
        <v>15811</v>
      </c>
      <c r="P41809" t="s">
        <v>31</v>
      </c>
      <c r="Q41809" t="s">
        <v>202</v>
      </c>
      <c r="R41809" t="s">
        <v>96</v>
      </c>
      <c r="S41809" t="s">
        <v>97</v>
      </c>
      <c r="T41809">
        <v>4880</v>
      </c>
    </row>
    <row r="41810" spans="1:20" x14ac:dyDescent="0.25">
      <c r="A41810" t="s">
        <v>75884</v>
      </c>
      <c r="B41810">
        <v>41809</v>
      </c>
      <c r="C41810" t="s">
        <v>155</v>
      </c>
      <c r="D41810" t="s">
        <v>156</v>
      </c>
      <c r="E41810" t="s">
        <v>13101</v>
      </c>
      <c r="F41810" t="s">
        <v>75885</v>
      </c>
      <c r="G41810" t="s">
        <v>77282</v>
      </c>
      <c r="H41810" t="s">
        <v>77285</v>
      </c>
      <c r="I41810" t="s">
        <v>75886</v>
      </c>
      <c r="J41810" t="s">
        <v>41</v>
      </c>
      <c r="L41810" t="s">
        <v>28</v>
      </c>
      <c r="M41810" t="s">
        <v>77279</v>
      </c>
      <c r="N41810" t="s">
        <v>365</v>
      </c>
      <c r="O41810" t="s">
        <v>15420</v>
      </c>
      <c r="P41810" t="s">
        <v>31</v>
      </c>
      <c r="Q41810" t="s">
        <v>277</v>
      </c>
      <c r="R41810" t="s">
        <v>33</v>
      </c>
      <c r="S41810" t="s">
        <v>162</v>
      </c>
      <c r="T41810" s="2">
        <v>0</v>
      </c>
    </row>
    <row r="41811" spans="1:20" x14ac:dyDescent="0.25">
      <c r="A41811" t="s">
        <v>75887</v>
      </c>
      <c r="B41811">
        <v>41810</v>
      </c>
      <c r="C41811" t="s">
        <v>155</v>
      </c>
      <c r="D41811" t="s">
        <v>156</v>
      </c>
      <c r="E41811" t="s">
        <v>13101</v>
      </c>
      <c r="F41811" t="s">
        <v>75885</v>
      </c>
      <c r="G41811" t="s">
        <v>77282</v>
      </c>
      <c r="H41811" t="s">
        <v>77285</v>
      </c>
      <c r="I41811" t="s">
        <v>75888</v>
      </c>
      <c r="J41811" t="s">
        <v>41</v>
      </c>
      <c r="L41811" t="s">
        <v>28</v>
      </c>
      <c r="M41811" t="s">
        <v>77279</v>
      </c>
      <c r="N41811" t="s">
        <v>365</v>
      </c>
      <c r="O41811" t="s">
        <v>2596</v>
      </c>
      <c r="P41811" t="s">
        <v>31</v>
      </c>
      <c r="Q41811" t="s">
        <v>44</v>
      </c>
      <c r="R41811" t="s">
        <v>45</v>
      </c>
      <c r="S41811" t="s">
        <v>46</v>
      </c>
      <c r="T41811" s="2">
        <v>0</v>
      </c>
    </row>
    <row r="41812" spans="1:20" x14ac:dyDescent="0.25">
      <c r="A41812" t="s">
        <v>75889</v>
      </c>
      <c r="B41812">
        <v>41811</v>
      </c>
      <c r="C41812" t="s">
        <v>155</v>
      </c>
      <c r="D41812" t="s">
        <v>156</v>
      </c>
      <c r="E41812" t="s">
        <v>13101</v>
      </c>
      <c r="F41812" t="s">
        <v>75885</v>
      </c>
      <c r="G41812" t="s">
        <v>77282</v>
      </c>
      <c r="H41812" t="s">
        <v>77285</v>
      </c>
      <c r="I41812" t="s">
        <v>77783</v>
      </c>
      <c r="J41812" t="s">
        <v>151</v>
      </c>
      <c r="L41812" t="s">
        <v>28</v>
      </c>
      <c r="M41812" t="s">
        <v>77279</v>
      </c>
      <c r="N41812" t="s">
        <v>365</v>
      </c>
      <c r="O41812" t="s">
        <v>49978</v>
      </c>
      <c r="P41812" t="s">
        <v>67</v>
      </c>
      <c r="Q41812" t="s">
        <v>68</v>
      </c>
      <c r="R41812" t="s">
        <v>45</v>
      </c>
      <c r="S41812" t="s">
        <v>46</v>
      </c>
      <c r="T41812" s="2">
        <v>0</v>
      </c>
    </row>
    <row r="41813" spans="1:20" x14ac:dyDescent="0.25">
      <c r="A41813" t="s">
        <v>75890</v>
      </c>
      <c r="B41813">
        <v>41812</v>
      </c>
      <c r="C41813" t="s">
        <v>155</v>
      </c>
      <c r="D41813" t="s">
        <v>156</v>
      </c>
      <c r="E41813" t="s">
        <v>13101</v>
      </c>
      <c r="F41813" t="s">
        <v>75885</v>
      </c>
      <c r="G41813" t="s">
        <v>77282</v>
      </c>
      <c r="H41813" t="s">
        <v>77285</v>
      </c>
      <c r="I41813" t="s">
        <v>77784</v>
      </c>
      <c r="J41813" t="s">
        <v>41</v>
      </c>
      <c r="L41813" t="s">
        <v>28</v>
      </c>
      <c r="M41813" t="s">
        <v>77279</v>
      </c>
      <c r="N41813" t="s">
        <v>365</v>
      </c>
      <c r="O41813" t="s">
        <v>16405</v>
      </c>
      <c r="P41813" t="s">
        <v>67</v>
      </c>
      <c r="Q41813" t="s">
        <v>44</v>
      </c>
      <c r="R41813" t="s">
        <v>45</v>
      </c>
      <c r="S41813" t="s">
        <v>46</v>
      </c>
      <c r="T41813" s="2">
        <v>0</v>
      </c>
    </row>
    <row r="41814" spans="1:20" x14ac:dyDescent="0.25">
      <c r="A41814" t="s">
        <v>75891</v>
      </c>
      <c r="B41814">
        <v>41813</v>
      </c>
      <c r="C41814" t="s">
        <v>155</v>
      </c>
      <c r="D41814" t="s">
        <v>156</v>
      </c>
      <c r="E41814" t="s">
        <v>13101</v>
      </c>
      <c r="F41814" t="s">
        <v>75885</v>
      </c>
      <c r="G41814" t="s">
        <v>77282</v>
      </c>
      <c r="H41814" t="s">
        <v>77285</v>
      </c>
      <c r="I41814" t="s">
        <v>77785</v>
      </c>
      <c r="J41814" t="s">
        <v>41</v>
      </c>
      <c r="L41814" t="s">
        <v>28</v>
      </c>
      <c r="M41814" t="s">
        <v>77279</v>
      </c>
      <c r="N41814" t="s">
        <v>365</v>
      </c>
      <c r="O41814" t="s">
        <v>12359</v>
      </c>
      <c r="P41814" t="s">
        <v>67</v>
      </c>
      <c r="Q41814" t="s">
        <v>68</v>
      </c>
      <c r="R41814" t="s">
        <v>45</v>
      </c>
      <c r="S41814" t="s">
        <v>46</v>
      </c>
      <c r="T41814" s="2">
        <v>0</v>
      </c>
    </row>
    <row r="41815" spans="1:20" x14ac:dyDescent="0.25">
      <c r="A41815" t="s">
        <v>75892</v>
      </c>
      <c r="B41815">
        <v>41814</v>
      </c>
      <c r="C41815" t="s">
        <v>155</v>
      </c>
      <c r="D41815" t="s">
        <v>156</v>
      </c>
      <c r="E41815" t="s">
        <v>13101</v>
      </c>
      <c r="F41815" t="s">
        <v>75885</v>
      </c>
      <c r="G41815" t="s">
        <v>77282</v>
      </c>
      <c r="H41815" t="s">
        <v>77285</v>
      </c>
      <c r="I41815" t="s">
        <v>75893</v>
      </c>
      <c r="J41815" t="s">
        <v>41</v>
      </c>
      <c r="L41815" t="s">
        <v>28</v>
      </c>
      <c r="M41815" t="s">
        <v>77279</v>
      </c>
      <c r="N41815" t="s">
        <v>365</v>
      </c>
      <c r="O41815" t="s">
        <v>5658</v>
      </c>
      <c r="P41815" t="s">
        <v>31</v>
      </c>
      <c r="Q41815" t="s">
        <v>68</v>
      </c>
      <c r="R41815" t="s">
        <v>45</v>
      </c>
      <c r="S41815" t="s">
        <v>46</v>
      </c>
      <c r="T41815" s="2">
        <v>0</v>
      </c>
    </row>
    <row r="41816" spans="1:20" x14ac:dyDescent="0.25">
      <c r="A41816" t="s">
        <v>75894</v>
      </c>
      <c r="B41816">
        <v>41815</v>
      </c>
      <c r="C41816" t="s">
        <v>155</v>
      </c>
      <c r="D41816" t="s">
        <v>156</v>
      </c>
      <c r="E41816" t="s">
        <v>13101</v>
      </c>
      <c r="F41816" t="s">
        <v>75885</v>
      </c>
      <c r="G41816" t="s">
        <v>77282</v>
      </c>
      <c r="H41816" t="s">
        <v>77285</v>
      </c>
      <c r="I41816" t="s">
        <v>77786</v>
      </c>
      <c r="J41816" t="s">
        <v>26</v>
      </c>
      <c r="L41816" t="s">
        <v>28</v>
      </c>
      <c r="M41816" t="s">
        <v>77279</v>
      </c>
      <c r="N41816" t="s">
        <v>365</v>
      </c>
      <c r="O41816" t="s">
        <v>6715</v>
      </c>
      <c r="P41816" t="s">
        <v>31</v>
      </c>
      <c r="Q41816" t="s">
        <v>32</v>
      </c>
      <c r="R41816" t="s">
        <v>33</v>
      </c>
      <c r="S41816" t="s">
        <v>34</v>
      </c>
      <c r="T41816" s="2">
        <v>0</v>
      </c>
    </row>
    <row r="41817" spans="1:20" x14ac:dyDescent="0.25">
      <c r="A41817" t="s">
        <v>75895</v>
      </c>
      <c r="B41817">
        <v>41816</v>
      </c>
      <c r="C41817" t="s">
        <v>155</v>
      </c>
      <c r="D41817" t="s">
        <v>156</v>
      </c>
      <c r="E41817" t="s">
        <v>13101</v>
      </c>
      <c r="F41817" t="s">
        <v>75885</v>
      </c>
      <c r="G41817" t="s">
        <v>77282</v>
      </c>
      <c r="H41817" t="s">
        <v>77285</v>
      </c>
      <c r="I41817" t="s">
        <v>75896</v>
      </c>
      <c r="J41817" t="s">
        <v>41</v>
      </c>
      <c r="L41817" t="s">
        <v>28</v>
      </c>
      <c r="M41817" t="s">
        <v>77279</v>
      </c>
      <c r="N41817" t="s">
        <v>365</v>
      </c>
      <c r="O41817" t="s">
        <v>12436</v>
      </c>
      <c r="P41817" t="s">
        <v>31</v>
      </c>
      <c r="Q41817" t="s">
        <v>234</v>
      </c>
      <c r="R41817" t="s">
        <v>235</v>
      </c>
      <c r="S41817" t="s">
        <v>236</v>
      </c>
      <c r="T41817" s="2">
        <v>0</v>
      </c>
    </row>
    <row r="41818" spans="1:20" x14ac:dyDescent="0.25">
      <c r="A41818" t="s">
        <v>75897</v>
      </c>
      <c r="B41818">
        <v>41817</v>
      </c>
      <c r="C41818" t="s">
        <v>155</v>
      </c>
      <c r="D41818" t="s">
        <v>156</v>
      </c>
      <c r="E41818" t="s">
        <v>13101</v>
      </c>
      <c r="F41818" t="s">
        <v>75885</v>
      </c>
      <c r="G41818" t="s">
        <v>77282</v>
      </c>
      <c r="H41818" t="s">
        <v>77285</v>
      </c>
      <c r="I41818" t="s">
        <v>75898</v>
      </c>
      <c r="J41818" t="s">
        <v>41</v>
      </c>
      <c r="L41818" t="s">
        <v>28</v>
      </c>
      <c r="M41818" t="s">
        <v>77279</v>
      </c>
      <c r="N41818" t="s">
        <v>365</v>
      </c>
      <c r="O41818" t="s">
        <v>2887</v>
      </c>
      <c r="P41818" t="s">
        <v>31</v>
      </c>
      <c r="Q41818" t="s">
        <v>95</v>
      </c>
      <c r="R41818" t="s">
        <v>96</v>
      </c>
      <c r="S41818" t="s">
        <v>97</v>
      </c>
      <c r="T41818" s="2">
        <v>0</v>
      </c>
    </row>
    <row r="41819" spans="1:20" x14ac:dyDescent="0.25">
      <c r="A41819" t="s">
        <v>75899</v>
      </c>
      <c r="B41819">
        <v>41818</v>
      </c>
      <c r="C41819" t="s">
        <v>155</v>
      </c>
      <c r="D41819" t="s">
        <v>156</v>
      </c>
      <c r="E41819" t="s">
        <v>13101</v>
      </c>
      <c r="F41819" t="s">
        <v>75885</v>
      </c>
      <c r="G41819" t="s">
        <v>77282</v>
      </c>
      <c r="H41819" t="s">
        <v>77285</v>
      </c>
      <c r="I41819" t="s">
        <v>75900</v>
      </c>
      <c r="J41819" t="s">
        <v>26</v>
      </c>
      <c r="L41819" t="s">
        <v>28</v>
      </c>
      <c r="M41819" t="s">
        <v>77279</v>
      </c>
      <c r="N41819" t="s">
        <v>365</v>
      </c>
      <c r="O41819" t="s">
        <v>70415</v>
      </c>
      <c r="P41819" t="s">
        <v>67</v>
      </c>
      <c r="Q41819" t="s">
        <v>68</v>
      </c>
      <c r="R41819" t="s">
        <v>45</v>
      </c>
      <c r="S41819" t="s">
        <v>46</v>
      </c>
      <c r="T41819" s="2">
        <v>0</v>
      </c>
    </row>
    <row r="41820" spans="1:20" x14ac:dyDescent="0.25">
      <c r="A41820" t="s">
        <v>75901</v>
      </c>
      <c r="B41820">
        <v>41819</v>
      </c>
      <c r="C41820" t="s">
        <v>155</v>
      </c>
      <c r="D41820" t="s">
        <v>156</v>
      </c>
      <c r="E41820" t="s">
        <v>13101</v>
      </c>
      <c r="F41820" t="s">
        <v>75885</v>
      </c>
      <c r="G41820" t="s">
        <v>77282</v>
      </c>
      <c r="H41820" t="s">
        <v>77285</v>
      </c>
      <c r="I41820" t="s">
        <v>75902</v>
      </c>
      <c r="J41820" t="s">
        <v>41</v>
      </c>
      <c r="L41820" t="s">
        <v>28</v>
      </c>
      <c r="M41820" t="s">
        <v>77279</v>
      </c>
      <c r="N41820" t="s">
        <v>365</v>
      </c>
      <c r="O41820" t="s">
        <v>65862</v>
      </c>
      <c r="P41820" t="s">
        <v>31</v>
      </c>
      <c r="Q41820" t="s">
        <v>745</v>
      </c>
      <c r="R41820" t="s">
        <v>235</v>
      </c>
      <c r="S41820" t="s">
        <v>746</v>
      </c>
      <c r="T41820" s="2">
        <v>0</v>
      </c>
    </row>
    <row r="41821" spans="1:20" x14ac:dyDescent="0.25">
      <c r="A41821" t="s">
        <v>75903</v>
      </c>
      <c r="B41821">
        <v>41820</v>
      </c>
      <c r="C41821" t="s">
        <v>155</v>
      </c>
      <c r="D41821" t="s">
        <v>156</v>
      </c>
      <c r="E41821" t="s">
        <v>13101</v>
      </c>
      <c r="F41821" t="s">
        <v>75885</v>
      </c>
      <c r="G41821" t="s">
        <v>77282</v>
      </c>
      <c r="H41821" t="s">
        <v>77285</v>
      </c>
      <c r="I41821" t="s">
        <v>75904</v>
      </c>
      <c r="J41821" t="s">
        <v>41</v>
      </c>
      <c r="L41821" t="s">
        <v>28</v>
      </c>
      <c r="M41821" t="s">
        <v>77279</v>
      </c>
      <c r="N41821" t="s">
        <v>365</v>
      </c>
      <c r="O41821" t="s">
        <v>75905</v>
      </c>
      <c r="P41821" t="s">
        <v>31</v>
      </c>
      <c r="Q41821" t="s">
        <v>13369</v>
      </c>
      <c r="R41821" t="s">
        <v>96</v>
      </c>
      <c r="S41821" t="s">
        <v>433</v>
      </c>
      <c r="T41821" s="2">
        <v>0</v>
      </c>
    </row>
    <row r="41822" spans="1:20" x14ac:dyDescent="0.25">
      <c r="A41822" t="s">
        <v>75906</v>
      </c>
      <c r="B41822">
        <v>41821</v>
      </c>
      <c r="C41822" t="s">
        <v>155</v>
      </c>
      <c r="D41822" t="s">
        <v>156</v>
      </c>
      <c r="E41822" t="s">
        <v>13101</v>
      </c>
      <c r="F41822" t="s">
        <v>75885</v>
      </c>
      <c r="G41822" t="s">
        <v>77282</v>
      </c>
      <c r="H41822" t="s">
        <v>77285</v>
      </c>
      <c r="I41822" t="s">
        <v>75907</v>
      </c>
      <c r="J41822" t="s">
        <v>41</v>
      </c>
      <c r="L41822" t="s">
        <v>28</v>
      </c>
      <c r="M41822" t="s">
        <v>77279</v>
      </c>
      <c r="N41822" t="s">
        <v>365</v>
      </c>
      <c r="O41822" t="s">
        <v>75908</v>
      </c>
      <c r="P41822" t="s">
        <v>31</v>
      </c>
      <c r="Q41822" t="s">
        <v>202</v>
      </c>
      <c r="R41822" t="s">
        <v>96</v>
      </c>
      <c r="S41822" t="s">
        <v>97</v>
      </c>
      <c r="T41822" s="2">
        <v>0</v>
      </c>
    </row>
    <row r="41823" spans="1:20" x14ac:dyDescent="0.25">
      <c r="A41823" t="s">
        <v>75909</v>
      </c>
      <c r="B41823">
        <v>41822</v>
      </c>
      <c r="C41823" t="s">
        <v>155</v>
      </c>
      <c r="D41823" t="s">
        <v>156</v>
      </c>
      <c r="E41823" t="s">
        <v>13101</v>
      </c>
      <c r="F41823" t="s">
        <v>75885</v>
      </c>
      <c r="G41823" t="s">
        <v>77282</v>
      </c>
      <c r="H41823" t="s">
        <v>77285</v>
      </c>
      <c r="I41823" t="s">
        <v>77787</v>
      </c>
      <c r="J41823" t="s">
        <v>26</v>
      </c>
      <c r="L41823" t="s">
        <v>28</v>
      </c>
      <c r="M41823" t="s">
        <v>77279</v>
      </c>
      <c r="N41823" t="s">
        <v>365</v>
      </c>
      <c r="O41823" t="s">
        <v>6918</v>
      </c>
      <c r="P41823" t="s">
        <v>31</v>
      </c>
      <c r="Q41823" t="s">
        <v>82</v>
      </c>
      <c r="R41823" t="s">
        <v>45</v>
      </c>
      <c r="S41823" t="s">
        <v>46</v>
      </c>
      <c r="T41823" s="2">
        <v>0</v>
      </c>
    </row>
    <row r="41824" spans="1:20" x14ac:dyDescent="0.25">
      <c r="A41824" t="s">
        <v>75910</v>
      </c>
      <c r="B41824">
        <v>41823</v>
      </c>
      <c r="C41824" t="s">
        <v>155</v>
      </c>
      <c r="D41824" t="s">
        <v>156</v>
      </c>
      <c r="E41824" t="s">
        <v>13101</v>
      </c>
      <c r="F41824" t="s">
        <v>75885</v>
      </c>
      <c r="G41824" t="s">
        <v>77282</v>
      </c>
      <c r="H41824" t="s">
        <v>77285</v>
      </c>
      <c r="I41824" t="s">
        <v>77788</v>
      </c>
      <c r="J41824" t="s">
        <v>26</v>
      </c>
      <c r="L41824" t="s">
        <v>28</v>
      </c>
      <c r="M41824" t="s">
        <v>77279</v>
      </c>
      <c r="N41824" t="s">
        <v>365</v>
      </c>
      <c r="O41824" t="s">
        <v>29967</v>
      </c>
      <c r="P41824" t="s">
        <v>31</v>
      </c>
      <c r="Q41824" t="s">
        <v>289</v>
      </c>
      <c r="R41824" t="s">
        <v>45</v>
      </c>
      <c r="S41824" t="s">
        <v>46</v>
      </c>
      <c r="T41824" s="2">
        <v>0</v>
      </c>
    </row>
    <row r="41825" spans="1:20" x14ac:dyDescent="0.25">
      <c r="A41825" t="s">
        <v>75911</v>
      </c>
      <c r="B41825">
        <v>41824</v>
      </c>
      <c r="C41825" t="s">
        <v>155</v>
      </c>
      <c r="D41825" t="s">
        <v>156</v>
      </c>
      <c r="E41825" t="s">
        <v>13101</v>
      </c>
      <c r="F41825" t="s">
        <v>75885</v>
      </c>
      <c r="G41825" t="s">
        <v>77282</v>
      </c>
      <c r="H41825" t="s">
        <v>77285</v>
      </c>
      <c r="I41825" t="s">
        <v>77789</v>
      </c>
      <c r="J41825" t="s">
        <v>41</v>
      </c>
      <c r="L41825" t="s">
        <v>28</v>
      </c>
      <c r="M41825" t="s">
        <v>77279</v>
      </c>
      <c r="N41825" t="s">
        <v>365</v>
      </c>
      <c r="O41825" t="s">
        <v>75912</v>
      </c>
      <c r="P41825" t="s">
        <v>31</v>
      </c>
      <c r="Q41825" t="s">
        <v>727</v>
      </c>
      <c r="R41825" t="s">
        <v>96</v>
      </c>
      <c r="S41825" t="s">
        <v>97</v>
      </c>
      <c r="T41825" s="2">
        <v>0</v>
      </c>
    </row>
    <row r="41826" spans="1:20" x14ac:dyDescent="0.25">
      <c r="A41826" t="s">
        <v>75913</v>
      </c>
      <c r="B41826">
        <v>41825</v>
      </c>
      <c r="C41826" t="s">
        <v>155</v>
      </c>
      <c r="D41826" t="s">
        <v>156</v>
      </c>
      <c r="E41826" t="s">
        <v>13101</v>
      </c>
      <c r="F41826" t="s">
        <v>75885</v>
      </c>
      <c r="G41826" t="s">
        <v>77282</v>
      </c>
      <c r="H41826" t="s">
        <v>77285</v>
      </c>
      <c r="I41826" t="s">
        <v>75914</v>
      </c>
      <c r="J41826" t="s">
        <v>41</v>
      </c>
      <c r="L41826" t="s">
        <v>28</v>
      </c>
      <c r="M41826" t="s">
        <v>77279</v>
      </c>
      <c r="N41826" t="s">
        <v>365</v>
      </c>
      <c r="O41826" t="s">
        <v>66106</v>
      </c>
      <c r="P41826" t="s">
        <v>31</v>
      </c>
      <c r="Q41826" t="s">
        <v>202</v>
      </c>
      <c r="R41826" t="s">
        <v>96</v>
      </c>
      <c r="S41826" t="s">
        <v>97</v>
      </c>
      <c r="T41826" s="2">
        <v>0</v>
      </c>
    </row>
    <row r="41827" spans="1:20" x14ac:dyDescent="0.25">
      <c r="A41827" t="s">
        <v>75915</v>
      </c>
      <c r="B41827">
        <v>41826</v>
      </c>
      <c r="C41827" t="s">
        <v>155</v>
      </c>
      <c r="D41827" t="s">
        <v>156</v>
      </c>
      <c r="E41827" t="s">
        <v>13101</v>
      </c>
      <c r="F41827" t="s">
        <v>75885</v>
      </c>
      <c r="G41827" t="s">
        <v>77282</v>
      </c>
      <c r="H41827" t="s">
        <v>77285</v>
      </c>
      <c r="I41827" t="s">
        <v>75916</v>
      </c>
      <c r="J41827" t="s">
        <v>64</v>
      </c>
      <c r="L41827" t="s">
        <v>28</v>
      </c>
      <c r="M41827" t="s">
        <v>77279</v>
      </c>
      <c r="N41827" t="s">
        <v>365</v>
      </c>
      <c r="O41827" t="s">
        <v>75917</v>
      </c>
      <c r="P41827" t="s">
        <v>31</v>
      </c>
      <c r="Q41827" t="s">
        <v>302</v>
      </c>
      <c r="R41827" t="s">
        <v>45</v>
      </c>
      <c r="S41827" t="s">
        <v>46</v>
      </c>
      <c r="T41827" s="2">
        <v>0</v>
      </c>
    </row>
    <row r="41828" spans="1:20" x14ac:dyDescent="0.25">
      <c r="A41828" t="s">
        <v>75918</v>
      </c>
      <c r="B41828">
        <v>41827</v>
      </c>
      <c r="C41828" t="s">
        <v>155</v>
      </c>
      <c r="D41828" t="s">
        <v>156</v>
      </c>
      <c r="E41828" t="s">
        <v>13101</v>
      </c>
      <c r="F41828" t="s">
        <v>75885</v>
      </c>
      <c r="G41828" t="s">
        <v>77282</v>
      </c>
      <c r="H41828" t="s">
        <v>77285</v>
      </c>
      <c r="I41828" t="s">
        <v>77790</v>
      </c>
      <c r="J41828" t="s">
        <v>41</v>
      </c>
      <c r="L41828" t="s">
        <v>28</v>
      </c>
      <c r="M41828" t="s">
        <v>77279</v>
      </c>
      <c r="N41828" t="s">
        <v>365</v>
      </c>
      <c r="O41828" t="s">
        <v>75919</v>
      </c>
      <c r="P41828" t="s">
        <v>31</v>
      </c>
      <c r="Q41828" t="s">
        <v>302</v>
      </c>
      <c r="R41828" t="s">
        <v>45</v>
      </c>
      <c r="S41828" t="s">
        <v>46</v>
      </c>
      <c r="T41828" s="2">
        <v>0</v>
      </c>
    </row>
    <row r="41829" spans="1:20" x14ac:dyDescent="0.25">
      <c r="A41829" t="s">
        <v>75920</v>
      </c>
      <c r="B41829">
        <v>41828</v>
      </c>
      <c r="C41829" t="s">
        <v>155</v>
      </c>
      <c r="D41829" t="s">
        <v>156</v>
      </c>
      <c r="E41829" t="s">
        <v>13101</v>
      </c>
      <c r="F41829" t="s">
        <v>75885</v>
      </c>
      <c r="G41829" t="s">
        <v>77282</v>
      </c>
      <c r="H41829" t="s">
        <v>77285</v>
      </c>
      <c r="I41829" t="s">
        <v>75921</v>
      </c>
      <c r="J41829" t="s">
        <v>41</v>
      </c>
      <c r="L41829" t="s">
        <v>28</v>
      </c>
      <c r="M41829" t="s">
        <v>77279</v>
      </c>
      <c r="N41829" t="s">
        <v>365</v>
      </c>
      <c r="O41829" t="s">
        <v>52969</v>
      </c>
      <c r="P41829" t="s">
        <v>31</v>
      </c>
      <c r="Q41829" t="s">
        <v>302</v>
      </c>
      <c r="R41829" t="s">
        <v>45</v>
      </c>
      <c r="S41829" t="s">
        <v>46</v>
      </c>
      <c r="T41829" s="2">
        <v>0</v>
      </c>
    </row>
    <row r="41830" spans="1:20" x14ac:dyDescent="0.25">
      <c r="A41830" t="s">
        <v>75922</v>
      </c>
      <c r="B41830">
        <v>41829</v>
      </c>
      <c r="C41830" t="s">
        <v>155</v>
      </c>
      <c r="D41830" t="s">
        <v>156</v>
      </c>
      <c r="E41830" t="s">
        <v>13101</v>
      </c>
      <c r="F41830" t="s">
        <v>75885</v>
      </c>
      <c r="G41830" t="s">
        <v>77282</v>
      </c>
      <c r="H41830" t="s">
        <v>77285</v>
      </c>
      <c r="I41830" t="s">
        <v>75923</v>
      </c>
      <c r="J41830" t="s">
        <v>26</v>
      </c>
      <c r="L41830" t="s">
        <v>28</v>
      </c>
      <c r="M41830" t="s">
        <v>77279</v>
      </c>
      <c r="N41830" t="s">
        <v>365</v>
      </c>
      <c r="O41830" t="s">
        <v>75924</v>
      </c>
      <c r="P41830" t="s">
        <v>67</v>
      </c>
      <c r="Q41830" t="s">
        <v>95</v>
      </c>
      <c r="R41830" t="s">
        <v>96</v>
      </c>
      <c r="S41830" t="s">
        <v>97</v>
      </c>
      <c r="T41830" s="2">
        <v>0</v>
      </c>
    </row>
    <row r="41831" spans="1:20" x14ac:dyDescent="0.25">
      <c r="A41831" t="s">
        <v>75925</v>
      </c>
      <c r="B41831">
        <v>41830</v>
      </c>
      <c r="C41831" t="s">
        <v>155</v>
      </c>
      <c r="D41831" t="s">
        <v>156</v>
      </c>
      <c r="E41831" t="s">
        <v>13101</v>
      </c>
      <c r="F41831" t="s">
        <v>75885</v>
      </c>
      <c r="G41831" t="s">
        <v>77282</v>
      </c>
      <c r="H41831" t="s">
        <v>77285</v>
      </c>
      <c r="I41831" t="s">
        <v>75926</v>
      </c>
      <c r="J41831" t="s">
        <v>41</v>
      </c>
      <c r="L41831" t="s">
        <v>28</v>
      </c>
      <c r="M41831" t="s">
        <v>77279</v>
      </c>
      <c r="N41831" t="s">
        <v>365</v>
      </c>
      <c r="O41831" t="s">
        <v>75927</v>
      </c>
      <c r="P41831" t="s">
        <v>31</v>
      </c>
      <c r="Q41831" t="s">
        <v>2725</v>
      </c>
      <c r="R41831" t="s">
        <v>45</v>
      </c>
      <c r="S41831" t="s">
        <v>46</v>
      </c>
      <c r="T41831" s="2">
        <v>0</v>
      </c>
    </row>
    <row r="41832" spans="1:20" x14ac:dyDescent="0.25">
      <c r="A41832" t="s">
        <v>75947</v>
      </c>
      <c r="B41832">
        <v>41831</v>
      </c>
      <c r="C41832" t="s">
        <v>36</v>
      </c>
      <c r="D41832" t="s">
        <v>37</v>
      </c>
      <c r="E41832" t="s">
        <v>4857</v>
      </c>
      <c r="F41832" t="s">
        <v>76947</v>
      </c>
      <c r="G41832" t="s">
        <v>77285</v>
      </c>
      <c r="H41832" t="s">
        <v>77285</v>
      </c>
      <c r="I41832" t="s">
        <v>77239</v>
      </c>
      <c r="J41832" t="s">
        <v>41</v>
      </c>
      <c r="M41832" t="s">
        <v>77279</v>
      </c>
      <c r="N41832" t="s">
        <v>29</v>
      </c>
      <c r="O41832" t="s">
        <v>11624</v>
      </c>
      <c r="P41832" t="s">
        <v>31</v>
      </c>
      <c r="Q41832" t="s">
        <v>44</v>
      </c>
      <c r="R41832" t="s">
        <v>45</v>
      </c>
      <c r="S41832" t="s">
        <v>46</v>
      </c>
      <c r="T41832">
        <v>169328</v>
      </c>
    </row>
    <row r="41833" spans="1:20" x14ac:dyDescent="0.25">
      <c r="A41833" t="s">
        <v>75948</v>
      </c>
      <c r="B41833">
        <v>41832</v>
      </c>
      <c r="C41833" t="s">
        <v>36</v>
      </c>
      <c r="D41833" t="s">
        <v>37</v>
      </c>
      <c r="E41833" t="s">
        <v>4857</v>
      </c>
      <c r="F41833" t="s">
        <v>76947</v>
      </c>
      <c r="G41833" t="s">
        <v>77285</v>
      </c>
      <c r="H41833" t="s">
        <v>77285</v>
      </c>
      <c r="I41833" t="s">
        <v>77240</v>
      </c>
      <c r="J41833" t="s">
        <v>151</v>
      </c>
      <c r="M41833" t="s">
        <v>77279</v>
      </c>
      <c r="N41833" t="s">
        <v>29</v>
      </c>
      <c r="O41833" t="s">
        <v>76948</v>
      </c>
      <c r="P41833" t="s">
        <v>67</v>
      </c>
      <c r="Q41833" t="s">
        <v>44</v>
      </c>
      <c r="R41833" t="s">
        <v>180</v>
      </c>
      <c r="S41833" t="s">
        <v>223</v>
      </c>
      <c r="T41833">
        <v>200000</v>
      </c>
    </row>
    <row r="41834" spans="1:20" x14ac:dyDescent="0.25">
      <c r="A41834" t="s">
        <v>75949</v>
      </c>
      <c r="B41834">
        <v>41833</v>
      </c>
      <c r="C41834" t="s">
        <v>36</v>
      </c>
      <c r="D41834" t="s">
        <v>37</v>
      </c>
      <c r="E41834" t="s">
        <v>4857</v>
      </c>
      <c r="F41834" t="s">
        <v>76947</v>
      </c>
      <c r="G41834" t="s">
        <v>77285</v>
      </c>
      <c r="H41834" t="s">
        <v>77285</v>
      </c>
      <c r="I41834" t="s">
        <v>76949</v>
      </c>
      <c r="J41834" t="s">
        <v>26</v>
      </c>
      <c r="M41834" t="s">
        <v>77279</v>
      </c>
      <c r="N41834" t="s">
        <v>29</v>
      </c>
      <c r="O41834" t="s">
        <v>3611</v>
      </c>
      <c r="P41834" t="s">
        <v>31</v>
      </c>
      <c r="Q41834" t="s">
        <v>44</v>
      </c>
      <c r="R41834" t="s">
        <v>45</v>
      </c>
      <c r="S41834" t="s">
        <v>46</v>
      </c>
      <c r="T41834">
        <v>212000</v>
      </c>
    </row>
    <row r="41835" spans="1:20" ht="75" x14ac:dyDescent="0.25">
      <c r="A41835" t="s">
        <v>75950</v>
      </c>
      <c r="B41835">
        <v>41834</v>
      </c>
      <c r="C41835" t="s">
        <v>36</v>
      </c>
      <c r="D41835" t="s">
        <v>37</v>
      </c>
      <c r="E41835" t="s">
        <v>4857</v>
      </c>
      <c r="F41835" t="s">
        <v>76947</v>
      </c>
      <c r="G41835" t="s">
        <v>77285</v>
      </c>
      <c r="H41835" t="s">
        <v>77285</v>
      </c>
      <c r="I41835" s="4" t="s">
        <v>77791</v>
      </c>
      <c r="J41835" t="s">
        <v>41</v>
      </c>
      <c r="M41835" t="s">
        <v>77279</v>
      </c>
      <c r="N41835" t="s">
        <v>29</v>
      </c>
      <c r="O41835" t="s">
        <v>10656</v>
      </c>
      <c r="P41835" t="s">
        <v>31</v>
      </c>
      <c r="Q41835" t="s">
        <v>44</v>
      </c>
      <c r="R41835" t="s">
        <v>45</v>
      </c>
      <c r="S41835" t="s">
        <v>46</v>
      </c>
      <c r="T41835">
        <v>212000</v>
      </c>
    </row>
    <row r="41836" spans="1:20" x14ac:dyDescent="0.25">
      <c r="A41836" t="s">
        <v>75951</v>
      </c>
      <c r="B41836">
        <v>41835</v>
      </c>
      <c r="C41836" t="s">
        <v>36</v>
      </c>
      <c r="D41836" t="s">
        <v>37</v>
      </c>
      <c r="E41836" t="s">
        <v>4857</v>
      </c>
      <c r="F41836" t="s">
        <v>76947</v>
      </c>
      <c r="G41836" t="s">
        <v>77285</v>
      </c>
      <c r="H41836" t="s">
        <v>77285</v>
      </c>
      <c r="I41836" t="s">
        <v>76195</v>
      </c>
      <c r="J41836" t="s">
        <v>26</v>
      </c>
      <c r="M41836" t="s">
        <v>77279</v>
      </c>
      <c r="N41836" t="s">
        <v>29</v>
      </c>
      <c r="O41836" t="s">
        <v>11351</v>
      </c>
      <c r="P41836" t="s">
        <v>67</v>
      </c>
      <c r="Q41836" t="s">
        <v>44</v>
      </c>
      <c r="R41836" t="s">
        <v>45</v>
      </c>
      <c r="S41836" t="s">
        <v>46</v>
      </c>
      <c r="T41836">
        <v>210000</v>
      </c>
    </row>
    <row r="41837" spans="1:20" x14ac:dyDescent="0.25">
      <c r="A41837" t="s">
        <v>75952</v>
      </c>
      <c r="B41837">
        <v>41836</v>
      </c>
      <c r="C41837" t="s">
        <v>36</v>
      </c>
      <c r="D41837" t="s">
        <v>37</v>
      </c>
      <c r="E41837" t="s">
        <v>4857</v>
      </c>
      <c r="F41837" t="s">
        <v>76947</v>
      </c>
      <c r="G41837" t="s">
        <v>77285</v>
      </c>
      <c r="H41837" t="s">
        <v>77285</v>
      </c>
      <c r="I41837" t="s">
        <v>76950</v>
      </c>
      <c r="J41837" t="s">
        <v>26</v>
      </c>
      <c r="M41837" t="s">
        <v>77279</v>
      </c>
      <c r="N41837" t="s">
        <v>29</v>
      </c>
      <c r="O41837" t="s">
        <v>4919</v>
      </c>
      <c r="P41837" t="s">
        <v>31</v>
      </c>
      <c r="Q41837" t="s">
        <v>44</v>
      </c>
      <c r="R41837" t="s">
        <v>45</v>
      </c>
      <c r="S41837" t="s">
        <v>46</v>
      </c>
      <c r="T41837">
        <v>212000</v>
      </c>
    </row>
    <row r="41838" spans="1:20" x14ac:dyDescent="0.25">
      <c r="A41838" t="s">
        <v>75953</v>
      </c>
      <c r="B41838">
        <v>41837</v>
      </c>
      <c r="C41838" t="s">
        <v>36</v>
      </c>
      <c r="D41838" t="s">
        <v>37</v>
      </c>
      <c r="E41838" t="s">
        <v>4857</v>
      </c>
      <c r="F41838" t="s">
        <v>76947</v>
      </c>
      <c r="G41838" t="s">
        <v>77285</v>
      </c>
      <c r="H41838" t="s">
        <v>77285</v>
      </c>
      <c r="I41838" t="s">
        <v>76951</v>
      </c>
      <c r="J41838" t="s">
        <v>151</v>
      </c>
      <c r="M41838" t="s">
        <v>77279</v>
      </c>
      <c r="N41838" t="s">
        <v>29</v>
      </c>
      <c r="O41838" t="s">
        <v>10643</v>
      </c>
      <c r="P41838" t="s">
        <v>31</v>
      </c>
      <c r="Q41838" t="s">
        <v>727</v>
      </c>
      <c r="R41838" t="s">
        <v>96</v>
      </c>
      <c r="S41838" t="s">
        <v>97</v>
      </c>
      <c r="T41838">
        <v>211976</v>
      </c>
    </row>
    <row r="41839" spans="1:20" x14ac:dyDescent="0.25">
      <c r="A41839" t="s">
        <v>75954</v>
      </c>
      <c r="B41839">
        <v>41838</v>
      </c>
      <c r="C41839" t="s">
        <v>36</v>
      </c>
      <c r="D41839" t="s">
        <v>37</v>
      </c>
      <c r="E41839" t="s">
        <v>4857</v>
      </c>
      <c r="F41839" t="s">
        <v>76947</v>
      </c>
      <c r="G41839" t="s">
        <v>77285</v>
      </c>
      <c r="H41839" t="s">
        <v>77285</v>
      </c>
      <c r="I41839" t="s">
        <v>77241</v>
      </c>
      <c r="J41839" t="s">
        <v>41</v>
      </c>
      <c r="M41839" t="s">
        <v>77279</v>
      </c>
      <c r="N41839" t="s">
        <v>29</v>
      </c>
      <c r="O41839" t="s">
        <v>11553</v>
      </c>
      <c r="P41839" t="s">
        <v>31</v>
      </c>
      <c r="Q41839" t="s">
        <v>727</v>
      </c>
      <c r="R41839" t="s">
        <v>96</v>
      </c>
      <c r="S41839" t="s">
        <v>97</v>
      </c>
      <c r="T41839">
        <v>211967</v>
      </c>
    </row>
    <row r="41840" spans="1:20" x14ac:dyDescent="0.25">
      <c r="A41840" t="s">
        <v>75955</v>
      </c>
      <c r="B41840">
        <v>41839</v>
      </c>
      <c r="C41840" t="s">
        <v>36</v>
      </c>
      <c r="D41840" t="s">
        <v>37</v>
      </c>
      <c r="E41840" t="s">
        <v>4857</v>
      </c>
      <c r="F41840" t="s">
        <v>76947</v>
      </c>
      <c r="G41840" t="s">
        <v>77285</v>
      </c>
      <c r="H41840" t="s">
        <v>77285</v>
      </c>
      <c r="I41840" t="s">
        <v>76952</v>
      </c>
      <c r="J41840" t="s">
        <v>41</v>
      </c>
      <c r="M41840" t="s">
        <v>77279</v>
      </c>
      <c r="N41840" t="s">
        <v>29</v>
      </c>
      <c r="O41840" t="s">
        <v>76239</v>
      </c>
      <c r="P41840" t="s">
        <v>31</v>
      </c>
      <c r="Q41840" t="s">
        <v>599</v>
      </c>
      <c r="R41840" t="s">
        <v>180</v>
      </c>
      <c r="S41840" t="s">
        <v>223</v>
      </c>
      <c r="T41840">
        <v>210000</v>
      </c>
    </row>
    <row r="41841" spans="1:20" x14ac:dyDescent="0.25">
      <c r="A41841" t="s">
        <v>75956</v>
      </c>
      <c r="B41841">
        <v>41840</v>
      </c>
      <c r="C41841" t="s">
        <v>36</v>
      </c>
      <c r="D41841" t="s">
        <v>37</v>
      </c>
      <c r="E41841" t="s">
        <v>4857</v>
      </c>
      <c r="F41841" t="s">
        <v>76947</v>
      </c>
      <c r="G41841" t="s">
        <v>77285</v>
      </c>
      <c r="H41841" t="s">
        <v>77285</v>
      </c>
      <c r="I41841" t="s">
        <v>76953</v>
      </c>
      <c r="J41841" t="s">
        <v>26</v>
      </c>
      <c r="M41841" t="s">
        <v>77279</v>
      </c>
      <c r="N41841" t="s">
        <v>29</v>
      </c>
      <c r="O41841" t="s">
        <v>1488</v>
      </c>
      <c r="P41841" t="s">
        <v>67</v>
      </c>
      <c r="Q41841" t="s">
        <v>665</v>
      </c>
      <c r="R41841" t="s">
        <v>33</v>
      </c>
      <c r="S41841" t="s">
        <v>34</v>
      </c>
      <c r="T41841">
        <v>211823</v>
      </c>
    </row>
    <row r="41842" spans="1:20" x14ac:dyDescent="0.25">
      <c r="A41842" t="s">
        <v>75957</v>
      </c>
      <c r="B41842">
        <v>41841</v>
      </c>
      <c r="C41842" t="s">
        <v>36</v>
      </c>
      <c r="D41842" t="s">
        <v>37</v>
      </c>
      <c r="E41842" t="s">
        <v>4857</v>
      </c>
      <c r="F41842" t="s">
        <v>76947</v>
      </c>
      <c r="G41842" t="s">
        <v>77285</v>
      </c>
      <c r="H41842" t="s">
        <v>77285</v>
      </c>
      <c r="I41842" t="s">
        <v>76954</v>
      </c>
      <c r="J41842" t="s">
        <v>41</v>
      </c>
      <c r="M41842" t="s">
        <v>77279</v>
      </c>
      <c r="N41842" t="s">
        <v>29</v>
      </c>
      <c r="O41842" t="s">
        <v>4449</v>
      </c>
      <c r="P41842" t="s">
        <v>67</v>
      </c>
      <c r="Q41842" t="s">
        <v>234</v>
      </c>
      <c r="R41842" t="s">
        <v>235</v>
      </c>
      <c r="S41842" t="s">
        <v>236</v>
      </c>
      <c r="T41842">
        <v>189518</v>
      </c>
    </row>
    <row r="41843" spans="1:20" x14ac:dyDescent="0.25">
      <c r="A41843" t="s">
        <v>75958</v>
      </c>
      <c r="B41843">
        <v>41842</v>
      </c>
      <c r="C41843" t="s">
        <v>36</v>
      </c>
      <c r="D41843" t="s">
        <v>37</v>
      </c>
      <c r="E41843" t="s">
        <v>4857</v>
      </c>
      <c r="F41843" t="s">
        <v>76947</v>
      </c>
      <c r="G41843" t="s">
        <v>77285</v>
      </c>
      <c r="H41843" t="s">
        <v>77285</v>
      </c>
      <c r="I41843" t="s">
        <v>76955</v>
      </c>
      <c r="J41843" t="s">
        <v>151</v>
      </c>
      <c r="M41843" t="s">
        <v>77279</v>
      </c>
      <c r="N41843" t="s">
        <v>29</v>
      </c>
      <c r="O41843" t="s">
        <v>6953</v>
      </c>
      <c r="P41843" t="s">
        <v>31</v>
      </c>
      <c r="Q41843" t="s">
        <v>68</v>
      </c>
      <c r="R41843" t="s">
        <v>45</v>
      </c>
      <c r="S41843" t="s">
        <v>46</v>
      </c>
      <c r="T41843">
        <v>212000</v>
      </c>
    </row>
    <row r="41844" spans="1:20" x14ac:dyDescent="0.25">
      <c r="A41844" t="s">
        <v>75959</v>
      </c>
      <c r="B41844">
        <v>41843</v>
      </c>
      <c r="C41844" t="s">
        <v>36</v>
      </c>
      <c r="D41844" t="s">
        <v>37</v>
      </c>
      <c r="E41844" t="s">
        <v>4857</v>
      </c>
      <c r="F41844" t="s">
        <v>76947</v>
      </c>
      <c r="G41844" t="s">
        <v>77285</v>
      </c>
      <c r="H41844" t="s">
        <v>77285</v>
      </c>
      <c r="I41844" t="s">
        <v>76956</v>
      </c>
      <c r="J41844" t="s">
        <v>26</v>
      </c>
      <c r="M41844" t="s">
        <v>77279</v>
      </c>
      <c r="N41844" t="s">
        <v>29</v>
      </c>
      <c r="O41844" t="s">
        <v>4871</v>
      </c>
      <c r="P41844" t="s">
        <v>31</v>
      </c>
      <c r="Q41844" t="s">
        <v>68</v>
      </c>
      <c r="R41844" t="s">
        <v>45</v>
      </c>
      <c r="S41844" t="s">
        <v>46</v>
      </c>
      <c r="T41844">
        <v>200000</v>
      </c>
    </row>
    <row r="41845" spans="1:20" x14ac:dyDescent="0.25">
      <c r="A41845" t="s">
        <v>75960</v>
      </c>
      <c r="B41845">
        <v>41844</v>
      </c>
      <c r="C41845" t="s">
        <v>36</v>
      </c>
      <c r="D41845" t="s">
        <v>37</v>
      </c>
      <c r="E41845" t="s">
        <v>4857</v>
      </c>
      <c r="F41845" t="s">
        <v>76947</v>
      </c>
      <c r="G41845" t="s">
        <v>77285</v>
      </c>
      <c r="H41845" t="s">
        <v>77285</v>
      </c>
      <c r="I41845" t="s">
        <v>77242</v>
      </c>
      <c r="J41845" t="s">
        <v>26</v>
      </c>
      <c r="M41845" t="s">
        <v>77279</v>
      </c>
      <c r="N41845" t="s">
        <v>29</v>
      </c>
      <c r="O41845" t="s">
        <v>2502</v>
      </c>
      <c r="P41845" t="s">
        <v>31</v>
      </c>
      <c r="Q41845" t="s">
        <v>68</v>
      </c>
      <c r="R41845" t="s">
        <v>45</v>
      </c>
      <c r="S41845" t="s">
        <v>46</v>
      </c>
      <c r="T41845">
        <v>197000</v>
      </c>
    </row>
    <row r="41846" spans="1:20" x14ac:dyDescent="0.25">
      <c r="A41846" t="s">
        <v>75961</v>
      </c>
      <c r="B41846">
        <v>41845</v>
      </c>
      <c r="C41846" t="s">
        <v>36</v>
      </c>
      <c r="D41846" t="s">
        <v>37</v>
      </c>
      <c r="E41846" t="s">
        <v>4857</v>
      </c>
      <c r="F41846" t="s">
        <v>76947</v>
      </c>
      <c r="G41846" t="s">
        <v>77285</v>
      </c>
      <c r="H41846" t="s">
        <v>77285</v>
      </c>
      <c r="I41846" t="s">
        <v>76957</v>
      </c>
      <c r="J41846" t="s">
        <v>26</v>
      </c>
      <c r="M41846" t="s">
        <v>77279</v>
      </c>
      <c r="N41846" t="s">
        <v>29</v>
      </c>
      <c r="O41846" t="s">
        <v>76240</v>
      </c>
      <c r="P41846" t="s">
        <v>67</v>
      </c>
      <c r="Q41846" t="s">
        <v>68</v>
      </c>
      <c r="R41846" t="s">
        <v>45</v>
      </c>
      <c r="S41846" t="s">
        <v>46</v>
      </c>
      <c r="T41846">
        <v>212000</v>
      </c>
    </row>
    <row r="41847" spans="1:20" x14ac:dyDescent="0.25">
      <c r="A41847" t="s">
        <v>75962</v>
      </c>
      <c r="B41847">
        <v>41846</v>
      </c>
      <c r="C41847" t="s">
        <v>36</v>
      </c>
      <c r="D41847" t="s">
        <v>37</v>
      </c>
      <c r="E41847" t="s">
        <v>4857</v>
      </c>
      <c r="F41847" t="s">
        <v>76947</v>
      </c>
      <c r="G41847" t="s">
        <v>77285</v>
      </c>
      <c r="H41847" t="s">
        <v>77285</v>
      </c>
      <c r="I41847" t="s">
        <v>76958</v>
      </c>
      <c r="J41847" t="s">
        <v>41</v>
      </c>
      <c r="M41847" t="s">
        <v>77279</v>
      </c>
      <c r="N41847" t="s">
        <v>29</v>
      </c>
      <c r="O41847" t="s">
        <v>8169</v>
      </c>
      <c r="P41847" t="s">
        <v>31</v>
      </c>
      <c r="Q41847" t="s">
        <v>68</v>
      </c>
      <c r="R41847" t="s">
        <v>45</v>
      </c>
      <c r="S41847" t="s">
        <v>46</v>
      </c>
      <c r="T41847">
        <v>212000</v>
      </c>
    </row>
    <row r="41848" spans="1:20" x14ac:dyDescent="0.25">
      <c r="A41848" t="s">
        <v>75963</v>
      </c>
      <c r="B41848">
        <v>41847</v>
      </c>
      <c r="C41848" t="s">
        <v>36</v>
      </c>
      <c r="D41848" t="s">
        <v>37</v>
      </c>
      <c r="E41848" t="s">
        <v>4857</v>
      </c>
      <c r="F41848" t="s">
        <v>76947</v>
      </c>
      <c r="G41848" t="s">
        <v>77285</v>
      </c>
      <c r="H41848" t="s">
        <v>77285</v>
      </c>
      <c r="I41848" t="s">
        <v>76959</v>
      </c>
      <c r="J41848" t="s">
        <v>26</v>
      </c>
      <c r="M41848" t="s">
        <v>77279</v>
      </c>
      <c r="N41848" t="s">
        <v>29</v>
      </c>
      <c r="O41848" t="s">
        <v>76793</v>
      </c>
      <c r="P41848" t="s">
        <v>31</v>
      </c>
      <c r="Q41848" t="s">
        <v>68</v>
      </c>
      <c r="R41848" t="s">
        <v>45</v>
      </c>
      <c r="S41848" t="s">
        <v>46</v>
      </c>
      <c r="T41848">
        <v>210416</v>
      </c>
    </row>
    <row r="41849" spans="1:20" x14ac:dyDescent="0.25">
      <c r="A41849" t="s">
        <v>75964</v>
      </c>
      <c r="B41849">
        <v>41848</v>
      </c>
      <c r="C41849" t="s">
        <v>36</v>
      </c>
      <c r="D41849" t="s">
        <v>37</v>
      </c>
      <c r="E41849" t="s">
        <v>4857</v>
      </c>
      <c r="F41849" t="s">
        <v>76947</v>
      </c>
      <c r="G41849" t="s">
        <v>77285</v>
      </c>
      <c r="H41849" t="s">
        <v>77285</v>
      </c>
      <c r="I41849" t="s">
        <v>76960</v>
      </c>
      <c r="J41849" t="s">
        <v>26</v>
      </c>
      <c r="M41849" t="s">
        <v>77279</v>
      </c>
      <c r="N41849" t="s">
        <v>29</v>
      </c>
      <c r="O41849" t="s">
        <v>3296</v>
      </c>
      <c r="P41849" t="s">
        <v>31</v>
      </c>
      <c r="Q41849" t="s">
        <v>68</v>
      </c>
      <c r="R41849" t="s">
        <v>45</v>
      </c>
      <c r="S41849" t="s">
        <v>46</v>
      </c>
      <c r="T41849">
        <v>211700</v>
      </c>
    </row>
    <row r="41850" spans="1:20" x14ac:dyDescent="0.25">
      <c r="A41850" t="s">
        <v>75965</v>
      </c>
      <c r="B41850">
        <v>41849</v>
      </c>
      <c r="C41850" t="s">
        <v>36</v>
      </c>
      <c r="D41850" t="s">
        <v>37</v>
      </c>
      <c r="E41850" t="s">
        <v>4857</v>
      </c>
      <c r="F41850" t="s">
        <v>76947</v>
      </c>
      <c r="G41850" t="s">
        <v>77285</v>
      </c>
      <c r="H41850" t="s">
        <v>77285</v>
      </c>
      <c r="I41850" t="s">
        <v>76961</v>
      </c>
      <c r="J41850" t="s">
        <v>41</v>
      </c>
      <c r="M41850" t="s">
        <v>77279</v>
      </c>
      <c r="N41850" t="s">
        <v>29</v>
      </c>
      <c r="O41850" t="s">
        <v>10778</v>
      </c>
      <c r="P41850" t="s">
        <v>67</v>
      </c>
      <c r="Q41850" t="s">
        <v>68</v>
      </c>
      <c r="R41850" t="s">
        <v>45</v>
      </c>
      <c r="S41850" t="s">
        <v>46</v>
      </c>
      <c r="T41850">
        <v>201500</v>
      </c>
    </row>
    <row r="41851" spans="1:20" x14ac:dyDescent="0.25">
      <c r="A41851" t="s">
        <v>75966</v>
      </c>
      <c r="B41851">
        <v>41850</v>
      </c>
      <c r="C41851" t="s">
        <v>36</v>
      </c>
      <c r="D41851" t="s">
        <v>37</v>
      </c>
      <c r="E41851" t="s">
        <v>4857</v>
      </c>
      <c r="F41851" t="s">
        <v>76947</v>
      </c>
      <c r="G41851" t="s">
        <v>77285</v>
      </c>
      <c r="H41851" t="s">
        <v>77285</v>
      </c>
      <c r="I41851" t="s">
        <v>76962</v>
      </c>
      <c r="J41851" t="s">
        <v>26</v>
      </c>
      <c r="M41851" t="s">
        <v>77279</v>
      </c>
      <c r="N41851" t="s">
        <v>29</v>
      </c>
      <c r="O41851" t="s">
        <v>9563</v>
      </c>
      <c r="P41851" t="s">
        <v>31</v>
      </c>
      <c r="Q41851" t="s">
        <v>68</v>
      </c>
      <c r="R41851" t="s">
        <v>45</v>
      </c>
      <c r="S41851" t="s">
        <v>46</v>
      </c>
      <c r="T41851">
        <v>202194</v>
      </c>
    </row>
    <row r="41852" spans="1:20" x14ac:dyDescent="0.25">
      <c r="A41852" t="s">
        <v>75967</v>
      </c>
      <c r="B41852">
        <v>41851</v>
      </c>
      <c r="C41852" t="s">
        <v>36</v>
      </c>
      <c r="D41852" t="s">
        <v>37</v>
      </c>
      <c r="E41852" t="s">
        <v>4857</v>
      </c>
      <c r="F41852" t="s">
        <v>76947</v>
      </c>
      <c r="G41852" t="s">
        <v>77285</v>
      </c>
      <c r="H41852" t="s">
        <v>77285</v>
      </c>
      <c r="I41852" t="s">
        <v>76963</v>
      </c>
      <c r="J41852" t="s">
        <v>41</v>
      </c>
      <c r="M41852" t="s">
        <v>77279</v>
      </c>
      <c r="N41852" t="s">
        <v>29</v>
      </c>
      <c r="O41852" t="s">
        <v>76241</v>
      </c>
      <c r="P41852" t="s">
        <v>67</v>
      </c>
      <c r="Q41852" t="s">
        <v>68</v>
      </c>
      <c r="R41852" t="s">
        <v>45</v>
      </c>
      <c r="S41852" t="s">
        <v>46</v>
      </c>
      <c r="T41852">
        <v>200080</v>
      </c>
    </row>
    <row r="41853" spans="1:20" x14ac:dyDescent="0.25">
      <c r="A41853" t="s">
        <v>75968</v>
      </c>
      <c r="B41853">
        <v>41852</v>
      </c>
      <c r="C41853" t="s">
        <v>36</v>
      </c>
      <c r="D41853" t="s">
        <v>37</v>
      </c>
      <c r="E41853" t="s">
        <v>4857</v>
      </c>
      <c r="F41853" t="s">
        <v>76947</v>
      </c>
      <c r="G41853" t="s">
        <v>77285</v>
      </c>
      <c r="H41853" t="s">
        <v>77285</v>
      </c>
      <c r="I41853" t="s">
        <v>76853</v>
      </c>
      <c r="J41853" t="s">
        <v>41</v>
      </c>
      <c r="M41853" t="s">
        <v>77279</v>
      </c>
      <c r="N41853" t="s">
        <v>29</v>
      </c>
      <c r="O41853" t="s">
        <v>7190</v>
      </c>
      <c r="P41853" t="s">
        <v>67</v>
      </c>
      <c r="Q41853" t="s">
        <v>68</v>
      </c>
      <c r="R41853" t="s">
        <v>45</v>
      </c>
      <c r="S41853" t="s">
        <v>46</v>
      </c>
      <c r="T41853">
        <v>133051</v>
      </c>
    </row>
    <row r="41854" spans="1:20" x14ac:dyDescent="0.25">
      <c r="A41854" t="s">
        <v>75969</v>
      </c>
      <c r="B41854">
        <v>41853</v>
      </c>
      <c r="C41854" t="s">
        <v>36</v>
      </c>
      <c r="D41854" t="s">
        <v>37</v>
      </c>
      <c r="E41854" t="s">
        <v>4857</v>
      </c>
      <c r="F41854" t="s">
        <v>76947</v>
      </c>
      <c r="G41854" t="s">
        <v>77285</v>
      </c>
      <c r="H41854" t="s">
        <v>77285</v>
      </c>
      <c r="I41854" t="s">
        <v>76964</v>
      </c>
      <c r="J41854" t="s">
        <v>197</v>
      </c>
      <c r="M41854" t="s">
        <v>77279</v>
      </c>
      <c r="N41854" t="s">
        <v>29</v>
      </c>
      <c r="O41854" t="s">
        <v>68453</v>
      </c>
      <c r="P41854" t="s">
        <v>31</v>
      </c>
      <c r="Q41854" t="s">
        <v>32</v>
      </c>
      <c r="R41854" t="s">
        <v>33</v>
      </c>
      <c r="S41854" t="s">
        <v>34</v>
      </c>
      <c r="T41854">
        <v>211905</v>
      </c>
    </row>
    <row r="41855" spans="1:20" x14ac:dyDescent="0.25">
      <c r="A41855" t="s">
        <v>75970</v>
      </c>
      <c r="B41855">
        <v>41854</v>
      </c>
      <c r="C41855" t="s">
        <v>36</v>
      </c>
      <c r="D41855" t="s">
        <v>37</v>
      </c>
      <c r="E41855" t="s">
        <v>4857</v>
      </c>
      <c r="F41855" t="s">
        <v>76947</v>
      </c>
      <c r="G41855" t="s">
        <v>77285</v>
      </c>
      <c r="H41855" t="s">
        <v>77285</v>
      </c>
      <c r="I41855" t="s">
        <v>76965</v>
      </c>
      <c r="J41855" t="s">
        <v>41</v>
      </c>
      <c r="M41855" t="s">
        <v>77279</v>
      </c>
      <c r="N41855" t="s">
        <v>29</v>
      </c>
      <c r="O41855" t="s">
        <v>41090</v>
      </c>
      <c r="P41855" t="s">
        <v>31</v>
      </c>
      <c r="Q41855" t="s">
        <v>32</v>
      </c>
      <c r="R41855" t="s">
        <v>33</v>
      </c>
      <c r="S41855" t="s">
        <v>34</v>
      </c>
      <c r="T41855">
        <v>150000</v>
      </c>
    </row>
    <row r="41856" spans="1:20" ht="135" x14ac:dyDescent="0.25">
      <c r="A41856" t="s">
        <v>75971</v>
      </c>
      <c r="B41856">
        <v>41855</v>
      </c>
      <c r="C41856" t="s">
        <v>36</v>
      </c>
      <c r="D41856" t="s">
        <v>37</v>
      </c>
      <c r="E41856" t="s">
        <v>4857</v>
      </c>
      <c r="F41856" t="s">
        <v>76947</v>
      </c>
      <c r="G41856" t="s">
        <v>77285</v>
      </c>
      <c r="H41856" t="s">
        <v>77285</v>
      </c>
      <c r="I41856" s="4" t="s">
        <v>77792</v>
      </c>
      <c r="J41856" t="s">
        <v>26</v>
      </c>
      <c r="M41856" t="s">
        <v>77279</v>
      </c>
      <c r="N41856" t="s">
        <v>29</v>
      </c>
      <c r="O41856" t="s">
        <v>7013</v>
      </c>
      <c r="P41856" t="s">
        <v>31</v>
      </c>
      <c r="Q41856" t="s">
        <v>32</v>
      </c>
      <c r="R41856" t="s">
        <v>33</v>
      </c>
      <c r="S41856" t="s">
        <v>34</v>
      </c>
      <c r="T41856">
        <v>212000</v>
      </c>
    </row>
    <row r="41857" spans="1:20" x14ac:dyDescent="0.25">
      <c r="A41857" t="s">
        <v>75972</v>
      </c>
      <c r="B41857">
        <v>41856</v>
      </c>
      <c r="C41857" t="s">
        <v>36</v>
      </c>
      <c r="D41857" t="s">
        <v>37</v>
      </c>
      <c r="E41857" t="s">
        <v>4857</v>
      </c>
      <c r="F41857" t="s">
        <v>76947</v>
      </c>
      <c r="G41857" t="s">
        <v>77285</v>
      </c>
      <c r="H41857" t="s">
        <v>77285</v>
      </c>
      <c r="I41857" t="s">
        <v>76966</v>
      </c>
      <c r="J41857" t="s">
        <v>26</v>
      </c>
      <c r="M41857" t="s">
        <v>77279</v>
      </c>
      <c r="N41857" t="s">
        <v>29</v>
      </c>
      <c r="O41857" t="s">
        <v>76242</v>
      </c>
      <c r="P41857" t="s">
        <v>67</v>
      </c>
      <c r="Q41857" t="s">
        <v>222</v>
      </c>
      <c r="R41857" t="s">
        <v>180</v>
      </c>
      <c r="S41857" t="s">
        <v>223</v>
      </c>
      <c r="T41857">
        <v>212000</v>
      </c>
    </row>
    <row r="41858" spans="1:20" x14ac:dyDescent="0.25">
      <c r="A41858" t="s">
        <v>75973</v>
      </c>
      <c r="B41858">
        <v>41857</v>
      </c>
      <c r="C41858" t="s">
        <v>36</v>
      </c>
      <c r="D41858" t="s">
        <v>37</v>
      </c>
      <c r="E41858" t="s">
        <v>4857</v>
      </c>
      <c r="F41858" t="s">
        <v>76947</v>
      </c>
      <c r="G41858" t="s">
        <v>77285</v>
      </c>
      <c r="H41858" t="s">
        <v>77285</v>
      </c>
      <c r="I41858" t="s">
        <v>76967</v>
      </c>
      <c r="J41858" t="s">
        <v>26</v>
      </c>
      <c r="M41858" t="s">
        <v>77279</v>
      </c>
      <c r="N41858" t="s">
        <v>29</v>
      </c>
      <c r="O41858" t="s">
        <v>76243</v>
      </c>
      <c r="P41858" t="s">
        <v>67</v>
      </c>
      <c r="Q41858" t="s">
        <v>222</v>
      </c>
      <c r="R41858" t="s">
        <v>180</v>
      </c>
      <c r="S41858" t="s">
        <v>223</v>
      </c>
      <c r="T41858">
        <v>209235</v>
      </c>
    </row>
    <row r="41859" spans="1:20" x14ac:dyDescent="0.25">
      <c r="A41859" t="s">
        <v>75974</v>
      </c>
      <c r="B41859">
        <v>41858</v>
      </c>
      <c r="C41859" t="s">
        <v>36</v>
      </c>
      <c r="D41859" t="s">
        <v>37</v>
      </c>
      <c r="E41859" t="s">
        <v>4857</v>
      </c>
      <c r="F41859" t="s">
        <v>76947</v>
      </c>
      <c r="G41859" t="s">
        <v>77285</v>
      </c>
      <c r="H41859" t="s">
        <v>77285</v>
      </c>
      <c r="I41859" t="s">
        <v>76968</v>
      </c>
      <c r="J41859" t="s">
        <v>26</v>
      </c>
      <c r="M41859" t="s">
        <v>77279</v>
      </c>
      <c r="N41859" t="s">
        <v>29</v>
      </c>
      <c r="O41859" t="s">
        <v>76767</v>
      </c>
      <c r="P41859" t="s">
        <v>31</v>
      </c>
      <c r="Q41859" t="s">
        <v>222</v>
      </c>
      <c r="R41859" t="s">
        <v>180</v>
      </c>
      <c r="S41859" t="s">
        <v>223</v>
      </c>
      <c r="T41859">
        <v>212000</v>
      </c>
    </row>
    <row r="41860" spans="1:20" x14ac:dyDescent="0.25">
      <c r="A41860" t="s">
        <v>75975</v>
      </c>
      <c r="B41860">
        <v>41859</v>
      </c>
      <c r="C41860" t="s">
        <v>36</v>
      </c>
      <c r="D41860" t="s">
        <v>37</v>
      </c>
      <c r="E41860" t="s">
        <v>4857</v>
      </c>
      <c r="F41860" t="s">
        <v>76947</v>
      </c>
      <c r="G41860" t="s">
        <v>77285</v>
      </c>
      <c r="H41860" t="s">
        <v>77285</v>
      </c>
      <c r="I41860" t="s">
        <v>76969</v>
      </c>
      <c r="J41860" t="s">
        <v>151</v>
      </c>
      <c r="M41860" t="s">
        <v>77279</v>
      </c>
      <c r="N41860" t="s">
        <v>29</v>
      </c>
      <c r="O41860" t="s">
        <v>8808</v>
      </c>
      <c r="P41860" t="s">
        <v>31</v>
      </c>
      <c r="Q41860" t="s">
        <v>14125</v>
      </c>
      <c r="R41860" t="s">
        <v>33</v>
      </c>
      <c r="S41860" t="s">
        <v>76765</v>
      </c>
      <c r="T41860">
        <v>212000</v>
      </c>
    </row>
    <row r="41861" spans="1:20" x14ac:dyDescent="0.25">
      <c r="A41861" t="s">
        <v>75976</v>
      </c>
      <c r="B41861">
        <v>41860</v>
      </c>
      <c r="C41861" t="s">
        <v>36</v>
      </c>
      <c r="D41861" t="s">
        <v>37</v>
      </c>
      <c r="E41861" t="s">
        <v>4857</v>
      </c>
      <c r="F41861" t="s">
        <v>76947</v>
      </c>
      <c r="G41861" t="s">
        <v>77285</v>
      </c>
      <c r="H41861" t="s">
        <v>77285</v>
      </c>
      <c r="I41861" t="s">
        <v>77243</v>
      </c>
      <c r="J41861" t="s">
        <v>64</v>
      </c>
      <c r="M41861" t="s">
        <v>77279</v>
      </c>
      <c r="N41861" t="s">
        <v>29</v>
      </c>
      <c r="O41861" t="s">
        <v>8164</v>
      </c>
      <c r="P41861" t="s">
        <v>31</v>
      </c>
      <c r="Q41861" t="s">
        <v>289</v>
      </c>
      <c r="R41861" t="s">
        <v>45</v>
      </c>
      <c r="S41861" t="s">
        <v>46</v>
      </c>
      <c r="T41861">
        <v>180000</v>
      </c>
    </row>
    <row r="41862" spans="1:20" x14ac:dyDescent="0.25">
      <c r="A41862" t="s">
        <v>75977</v>
      </c>
      <c r="B41862">
        <v>41861</v>
      </c>
      <c r="C41862" t="s">
        <v>36</v>
      </c>
      <c r="D41862" t="s">
        <v>37</v>
      </c>
      <c r="E41862" t="s">
        <v>4857</v>
      </c>
      <c r="F41862" t="s">
        <v>76947</v>
      </c>
      <c r="G41862" t="s">
        <v>77285</v>
      </c>
      <c r="H41862" t="s">
        <v>77285</v>
      </c>
      <c r="I41862" t="s">
        <v>76970</v>
      </c>
      <c r="J41862" t="s">
        <v>197</v>
      </c>
      <c r="M41862" t="s">
        <v>77279</v>
      </c>
      <c r="N41862" t="s">
        <v>29</v>
      </c>
      <c r="O41862" t="s">
        <v>1620</v>
      </c>
      <c r="P41862" t="s">
        <v>31</v>
      </c>
      <c r="Q41862" t="s">
        <v>289</v>
      </c>
      <c r="R41862" t="s">
        <v>45</v>
      </c>
      <c r="S41862" t="s">
        <v>46</v>
      </c>
      <c r="T41862">
        <v>212000</v>
      </c>
    </row>
    <row r="41863" spans="1:20" x14ac:dyDescent="0.25">
      <c r="A41863" t="s">
        <v>75978</v>
      </c>
      <c r="B41863">
        <v>41862</v>
      </c>
      <c r="C41863" t="s">
        <v>36</v>
      </c>
      <c r="D41863" t="s">
        <v>37</v>
      </c>
      <c r="E41863" t="s">
        <v>4857</v>
      </c>
      <c r="F41863" t="s">
        <v>76947</v>
      </c>
      <c r="G41863" t="s">
        <v>77285</v>
      </c>
      <c r="H41863" t="s">
        <v>77285</v>
      </c>
      <c r="I41863" t="s">
        <v>398</v>
      </c>
      <c r="J41863" t="s">
        <v>26</v>
      </c>
      <c r="M41863" t="s">
        <v>77279</v>
      </c>
      <c r="N41863" t="s">
        <v>29</v>
      </c>
      <c r="O41863" t="s">
        <v>76244</v>
      </c>
      <c r="P41863" t="s">
        <v>31</v>
      </c>
      <c r="Q41863" t="s">
        <v>289</v>
      </c>
      <c r="R41863" t="s">
        <v>45</v>
      </c>
      <c r="S41863" t="s">
        <v>46</v>
      </c>
      <c r="T41863">
        <v>116666</v>
      </c>
    </row>
    <row r="41864" spans="1:20" x14ac:dyDescent="0.25">
      <c r="A41864" t="s">
        <v>75979</v>
      </c>
      <c r="B41864">
        <v>41863</v>
      </c>
      <c r="C41864" t="s">
        <v>36</v>
      </c>
      <c r="D41864" t="s">
        <v>37</v>
      </c>
      <c r="E41864" t="s">
        <v>4857</v>
      </c>
      <c r="F41864" t="s">
        <v>76947</v>
      </c>
      <c r="G41864" t="s">
        <v>77285</v>
      </c>
      <c r="H41864" t="s">
        <v>77285</v>
      </c>
      <c r="I41864" t="s">
        <v>76971</v>
      </c>
      <c r="J41864" t="s">
        <v>151</v>
      </c>
      <c r="M41864" t="s">
        <v>77279</v>
      </c>
      <c r="N41864" t="s">
        <v>29</v>
      </c>
      <c r="O41864" t="s">
        <v>413</v>
      </c>
      <c r="P41864" t="s">
        <v>67</v>
      </c>
      <c r="Q41864" t="s">
        <v>95</v>
      </c>
      <c r="R41864" t="s">
        <v>96</v>
      </c>
      <c r="S41864" t="s">
        <v>97</v>
      </c>
      <c r="T41864">
        <v>212000</v>
      </c>
    </row>
    <row r="41865" spans="1:20" x14ac:dyDescent="0.25">
      <c r="A41865" t="s">
        <v>75980</v>
      </c>
      <c r="B41865">
        <v>41864</v>
      </c>
      <c r="C41865" t="s">
        <v>36</v>
      </c>
      <c r="D41865" t="s">
        <v>37</v>
      </c>
      <c r="E41865" t="s">
        <v>4857</v>
      </c>
      <c r="F41865" t="s">
        <v>76947</v>
      </c>
      <c r="G41865" t="s">
        <v>77285</v>
      </c>
      <c r="H41865" t="s">
        <v>77285</v>
      </c>
      <c r="I41865" t="s">
        <v>76972</v>
      </c>
      <c r="J41865" t="s">
        <v>26</v>
      </c>
      <c r="M41865" t="s">
        <v>77279</v>
      </c>
      <c r="N41865" t="s">
        <v>29</v>
      </c>
      <c r="O41865" t="s">
        <v>15488</v>
      </c>
      <c r="P41865" t="s">
        <v>67</v>
      </c>
      <c r="Q41865" t="s">
        <v>95</v>
      </c>
      <c r="R41865" t="s">
        <v>96</v>
      </c>
      <c r="S41865" t="s">
        <v>97</v>
      </c>
      <c r="T41865">
        <v>198910</v>
      </c>
    </row>
    <row r="41866" spans="1:20" x14ac:dyDescent="0.25">
      <c r="A41866" t="s">
        <v>75981</v>
      </c>
      <c r="B41866">
        <v>41865</v>
      </c>
      <c r="C41866" t="s">
        <v>36</v>
      </c>
      <c r="D41866" t="s">
        <v>37</v>
      </c>
      <c r="E41866" t="s">
        <v>4857</v>
      </c>
      <c r="F41866" t="s">
        <v>76947</v>
      </c>
      <c r="G41866" t="s">
        <v>77285</v>
      </c>
      <c r="H41866" t="s">
        <v>77285</v>
      </c>
      <c r="I41866" t="s">
        <v>77244</v>
      </c>
      <c r="J41866" t="s">
        <v>26</v>
      </c>
      <c r="M41866" t="s">
        <v>77279</v>
      </c>
      <c r="N41866" t="s">
        <v>29</v>
      </c>
      <c r="O41866" t="s">
        <v>76794</v>
      </c>
      <c r="P41866" t="s">
        <v>31</v>
      </c>
      <c r="Q41866" t="s">
        <v>82</v>
      </c>
      <c r="R41866" t="s">
        <v>45</v>
      </c>
      <c r="S41866" t="s">
        <v>46</v>
      </c>
      <c r="T41866">
        <v>212000</v>
      </c>
    </row>
    <row r="41867" spans="1:20" x14ac:dyDescent="0.25">
      <c r="A41867" t="s">
        <v>75982</v>
      </c>
      <c r="B41867">
        <v>41866</v>
      </c>
      <c r="C41867" t="s">
        <v>36</v>
      </c>
      <c r="D41867" t="s">
        <v>37</v>
      </c>
      <c r="E41867" t="s">
        <v>4857</v>
      </c>
      <c r="F41867" t="s">
        <v>76947</v>
      </c>
      <c r="G41867" t="s">
        <v>77285</v>
      </c>
      <c r="H41867" t="s">
        <v>77285</v>
      </c>
      <c r="I41867" t="s">
        <v>76196</v>
      </c>
      <c r="J41867" t="s">
        <v>41</v>
      </c>
      <c r="M41867" t="s">
        <v>77279</v>
      </c>
      <c r="N41867" t="s">
        <v>29</v>
      </c>
      <c r="O41867" t="s">
        <v>76245</v>
      </c>
      <c r="P41867" t="s">
        <v>67</v>
      </c>
      <c r="Q41867" t="s">
        <v>690</v>
      </c>
      <c r="R41867" t="s">
        <v>45</v>
      </c>
      <c r="S41867" t="s">
        <v>46</v>
      </c>
      <c r="T41867">
        <v>212000</v>
      </c>
    </row>
    <row r="41868" spans="1:20" x14ac:dyDescent="0.25">
      <c r="A41868" t="s">
        <v>75983</v>
      </c>
      <c r="B41868">
        <v>41867</v>
      </c>
      <c r="C41868" t="s">
        <v>36</v>
      </c>
      <c r="D41868" t="s">
        <v>37</v>
      </c>
      <c r="E41868" t="s">
        <v>4857</v>
      </c>
      <c r="F41868" t="s">
        <v>76947</v>
      </c>
      <c r="G41868" t="s">
        <v>77285</v>
      </c>
      <c r="H41868" t="s">
        <v>77285</v>
      </c>
      <c r="I41868" t="s">
        <v>76973</v>
      </c>
      <c r="J41868" t="s">
        <v>41</v>
      </c>
      <c r="M41868" t="s">
        <v>77279</v>
      </c>
      <c r="N41868" t="s">
        <v>29</v>
      </c>
      <c r="O41868" t="s">
        <v>1882</v>
      </c>
      <c r="P41868" t="s">
        <v>31</v>
      </c>
      <c r="Q41868" t="s">
        <v>12999</v>
      </c>
      <c r="R41868" t="s">
        <v>45</v>
      </c>
      <c r="S41868" t="s">
        <v>46</v>
      </c>
      <c r="T41868">
        <v>209020</v>
      </c>
    </row>
    <row r="41869" spans="1:20" x14ac:dyDescent="0.25">
      <c r="A41869" t="s">
        <v>75984</v>
      </c>
      <c r="B41869">
        <v>41868</v>
      </c>
      <c r="C41869" t="s">
        <v>36</v>
      </c>
      <c r="D41869" t="s">
        <v>37</v>
      </c>
      <c r="E41869" t="s">
        <v>4857</v>
      </c>
      <c r="F41869" t="s">
        <v>76947</v>
      </c>
      <c r="G41869" t="s">
        <v>77285</v>
      </c>
      <c r="H41869" t="s">
        <v>77285</v>
      </c>
      <c r="I41869" t="s">
        <v>76974</v>
      </c>
      <c r="J41869" t="s">
        <v>41</v>
      </c>
      <c r="M41869" t="s">
        <v>77279</v>
      </c>
      <c r="N41869" t="s">
        <v>29</v>
      </c>
      <c r="O41869" t="s">
        <v>1126</v>
      </c>
      <c r="P41869" t="s">
        <v>67</v>
      </c>
      <c r="Q41869" t="s">
        <v>625</v>
      </c>
      <c r="R41869" t="s">
        <v>180</v>
      </c>
      <c r="S41869" t="s">
        <v>497</v>
      </c>
      <c r="T41869">
        <v>212000</v>
      </c>
    </row>
    <row r="41870" spans="1:20" x14ac:dyDescent="0.25">
      <c r="A41870" t="s">
        <v>75985</v>
      </c>
      <c r="B41870">
        <v>41869</v>
      </c>
      <c r="C41870" t="s">
        <v>36</v>
      </c>
      <c r="D41870" t="s">
        <v>37</v>
      </c>
      <c r="E41870" t="s">
        <v>4857</v>
      </c>
      <c r="F41870" t="s">
        <v>76947</v>
      </c>
      <c r="G41870" t="s">
        <v>77285</v>
      </c>
      <c r="H41870" t="s">
        <v>77285</v>
      </c>
      <c r="I41870" t="s">
        <v>76975</v>
      </c>
      <c r="J41870" t="s">
        <v>41</v>
      </c>
      <c r="M41870" t="s">
        <v>77279</v>
      </c>
      <c r="N41870" t="s">
        <v>29</v>
      </c>
      <c r="O41870" t="s">
        <v>76246</v>
      </c>
      <c r="P41870" t="s">
        <v>31</v>
      </c>
      <c r="Q41870" t="s">
        <v>6977</v>
      </c>
      <c r="R41870" t="s">
        <v>180</v>
      </c>
      <c r="S41870" t="s">
        <v>497</v>
      </c>
      <c r="T41870">
        <v>212000</v>
      </c>
    </row>
    <row r="41871" spans="1:20" x14ac:dyDescent="0.25">
      <c r="A41871" t="s">
        <v>75986</v>
      </c>
      <c r="B41871">
        <v>41870</v>
      </c>
      <c r="C41871" t="s">
        <v>36</v>
      </c>
      <c r="D41871" t="s">
        <v>37</v>
      </c>
      <c r="E41871" t="s">
        <v>4857</v>
      </c>
      <c r="F41871" t="s">
        <v>76947</v>
      </c>
      <c r="G41871" t="s">
        <v>77285</v>
      </c>
      <c r="H41871" t="s">
        <v>77285</v>
      </c>
      <c r="I41871" t="s">
        <v>76197</v>
      </c>
      <c r="J41871" t="s">
        <v>26</v>
      </c>
      <c r="M41871" t="s">
        <v>77279</v>
      </c>
      <c r="N41871" t="s">
        <v>29</v>
      </c>
      <c r="O41871" t="s">
        <v>73177</v>
      </c>
      <c r="P41871" t="s">
        <v>31</v>
      </c>
      <c r="Q41871" t="s">
        <v>76352</v>
      </c>
      <c r="R41871" t="s">
        <v>45</v>
      </c>
      <c r="S41871" t="s">
        <v>46</v>
      </c>
      <c r="T41871">
        <v>192171</v>
      </c>
    </row>
    <row r="41872" spans="1:20" x14ac:dyDescent="0.25">
      <c r="A41872" t="s">
        <v>75987</v>
      </c>
      <c r="B41872">
        <v>41871</v>
      </c>
      <c r="C41872" t="s">
        <v>36</v>
      </c>
      <c r="D41872" t="s">
        <v>60</v>
      </c>
      <c r="E41872" t="s">
        <v>8659</v>
      </c>
      <c r="F41872" t="s">
        <v>76976</v>
      </c>
      <c r="G41872" t="s">
        <v>77285</v>
      </c>
      <c r="H41872" t="s">
        <v>77285</v>
      </c>
      <c r="I41872" t="s">
        <v>76977</v>
      </c>
      <c r="J41872" t="s">
        <v>64</v>
      </c>
      <c r="M41872" t="s">
        <v>77279</v>
      </c>
      <c r="N41872" t="s">
        <v>29</v>
      </c>
      <c r="O41872" t="s">
        <v>3071</v>
      </c>
      <c r="P41872" t="s">
        <v>67</v>
      </c>
      <c r="Q41872" t="s">
        <v>44</v>
      </c>
      <c r="R41872" t="s">
        <v>45</v>
      </c>
      <c r="S41872" t="s">
        <v>46</v>
      </c>
      <c r="T41872">
        <v>53057</v>
      </c>
    </row>
    <row r="41873" spans="1:20" x14ac:dyDescent="0.25">
      <c r="A41873" t="s">
        <v>75988</v>
      </c>
      <c r="B41873">
        <v>41872</v>
      </c>
      <c r="C41873" t="s">
        <v>36</v>
      </c>
      <c r="D41873" t="s">
        <v>60</v>
      </c>
      <c r="E41873" t="s">
        <v>8659</v>
      </c>
      <c r="F41873" t="s">
        <v>76976</v>
      </c>
      <c r="G41873" t="s">
        <v>77285</v>
      </c>
      <c r="H41873" t="s">
        <v>77285</v>
      </c>
      <c r="I41873" t="s">
        <v>76978</v>
      </c>
      <c r="J41873" t="s">
        <v>64</v>
      </c>
      <c r="M41873" t="s">
        <v>77279</v>
      </c>
      <c r="N41873" t="s">
        <v>29</v>
      </c>
      <c r="O41873" t="s">
        <v>3090</v>
      </c>
      <c r="P41873" t="s">
        <v>31</v>
      </c>
      <c r="Q41873" t="s">
        <v>44</v>
      </c>
      <c r="R41873" t="s">
        <v>45</v>
      </c>
      <c r="S41873" t="s">
        <v>46</v>
      </c>
      <c r="T41873">
        <v>60000</v>
      </c>
    </row>
    <row r="41874" spans="1:20" x14ac:dyDescent="0.25">
      <c r="A41874" t="s">
        <v>75989</v>
      </c>
      <c r="B41874">
        <v>41873</v>
      </c>
      <c r="C41874" t="s">
        <v>36</v>
      </c>
      <c r="D41874" t="s">
        <v>60</v>
      </c>
      <c r="E41874" t="s">
        <v>8659</v>
      </c>
      <c r="F41874" t="s">
        <v>76976</v>
      </c>
      <c r="G41874" t="s">
        <v>77285</v>
      </c>
      <c r="H41874" t="s">
        <v>77285</v>
      </c>
      <c r="I41874" t="s">
        <v>76979</v>
      </c>
      <c r="J41874" t="s">
        <v>151</v>
      </c>
      <c r="M41874" t="s">
        <v>77279</v>
      </c>
      <c r="N41874" t="s">
        <v>29</v>
      </c>
      <c r="O41874" t="s">
        <v>76854</v>
      </c>
      <c r="P41874" t="s">
        <v>67</v>
      </c>
      <c r="Q41874" t="s">
        <v>44</v>
      </c>
      <c r="R41874" t="s">
        <v>45</v>
      </c>
      <c r="S41874" t="s">
        <v>46</v>
      </c>
      <c r="T41874">
        <v>47035</v>
      </c>
    </row>
    <row r="41875" spans="1:20" x14ac:dyDescent="0.25">
      <c r="A41875" t="s">
        <v>75990</v>
      </c>
      <c r="B41875">
        <v>41874</v>
      </c>
      <c r="C41875" t="s">
        <v>36</v>
      </c>
      <c r="D41875" t="s">
        <v>60</v>
      </c>
      <c r="E41875" t="s">
        <v>8659</v>
      </c>
      <c r="F41875" t="s">
        <v>76976</v>
      </c>
      <c r="G41875" t="s">
        <v>77285</v>
      </c>
      <c r="H41875" t="s">
        <v>77285</v>
      </c>
      <c r="I41875" t="s">
        <v>77245</v>
      </c>
      <c r="J41875" t="s">
        <v>64</v>
      </c>
      <c r="M41875" t="s">
        <v>77279</v>
      </c>
      <c r="N41875" t="s">
        <v>29</v>
      </c>
      <c r="O41875" t="s">
        <v>3038</v>
      </c>
      <c r="P41875" t="s">
        <v>67</v>
      </c>
      <c r="Q41875" t="s">
        <v>44</v>
      </c>
      <c r="R41875" t="s">
        <v>45</v>
      </c>
      <c r="S41875" t="s">
        <v>46</v>
      </c>
      <c r="T41875">
        <v>60000</v>
      </c>
    </row>
    <row r="41876" spans="1:20" x14ac:dyDescent="0.25">
      <c r="A41876" t="s">
        <v>75991</v>
      </c>
      <c r="B41876">
        <v>41875</v>
      </c>
      <c r="C41876" t="s">
        <v>36</v>
      </c>
      <c r="D41876" t="s">
        <v>60</v>
      </c>
      <c r="E41876" t="s">
        <v>8659</v>
      </c>
      <c r="F41876" t="s">
        <v>76976</v>
      </c>
      <c r="G41876" t="s">
        <v>77285</v>
      </c>
      <c r="H41876" t="s">
        <v>77285</v>
      </c>
      <c r="I41876" t="s">
        <v>76855</v>
      </c>
      <c r="J41876" t="s">
        <v>64</v>
      </c>
      <c r="M41876" t="s">
        <v>77279</v>
      </c>
      <c r="N41876" t="s">
        <v>29</v>
      </c>
      <c r="O41876" t="s">
        <v>76247</v>
      </c>
      <c r="P41876" t="s">
        <v>67</v>
      </c>
      <c r="Q41876" t="s">
        <v>599</v>
      </c>
      <c r="R41876" t="s">
        <v>33</v>
      </c>
      <c r="S41876" t="s">
        <v>162</v>
      </c>
      <c r="T41876">
        <v>60000</v>
      </c>
    </row>
    <row r="41877" spans="1:20" x14ac:dyDescent="0.25">
      <c r="A41877" t="s">
        <v>75992</v>
      </c>
      <c r="B41877">
        <v>41876</v>
      </c>
      <c r="C41877" t="s">
        <v>36</v>
      </c>
      <c r="D41877" t="s">
        <v>60</v>
      </c>
      <c r="E41877" t="s">
        <v>8659</v>
      </c>
      <c r="F41877" t="s">
        <v>76976</v>
      </c>
      <c r="G41877" t="s">
        <v>77285</v>
      </c>
      <c r="H41877" t="s">
        <v>77285</v>
      </c>
      <c r="I41877" t="s">
        <v>76795</v>
      </c>
      <c r="J41877" t="s">
        <v>64</v>
      </c>
      <c r="M41877" t="s">
        <v>77279</v>
      </c>
      <c r="N41877" t="s">
        <v>29</v>
      </c>
      <c r="O41877" t="s">
        <v>69253</v>
      </c>
      <c r="P41877" t="s">
        <v>67</v>
      </c>
      <c r="Q41877" t="s">
        <v>68</v>
      </c>
      <c r="R41877" t="s">
        <v>45</v>
      </c>
      <c r="S41877" t="s">
        <v>46</v>
      </c>
      <c r="T41877">
        <v>59959</v>
      </c>
    </row>
    <row r="41878" spans="1:20" x14ac:dyDescent="0.25">
      <c r="A41878" t="s">
        <v>75993</v>
      </c>
      <c r="B41878">
        <v>41877</v>
      </c>
      <c r="C41878" t="s">
        <v>36</v>
      </c>
      <c r="D41878" t="s">
        <v>60</v>
      </c>
      <c r="E41878" t="s">
        <v>8659</v>
      </c>
      <c r="F41878" t="s">
        <v>76976</v>
      </c>
      <c r="G41878" t="s">
        <v>77285</v>
      </c>
      <c r="H41878" t="s">
        <v>77285</v>
      </c>
      <c r="I41878" t="s">
        <v>77246</v>
      </c>
      <c r="J41878" t="s">
        <v>64</v>
      </c>
      <c r="M41878" t="s">
        <v>77279</v>
      </c>
      <c r="N41878" t="s">
        <v>29</v>
      </c>
      <c r="O41878" t="s">
        <v>3068</v>
      </c>
      <c r="P41878" t="s">
        <v>67</v>
      </c>
      <c r="Q41878" t="s">
        <v>68</v>
      </c>
      <c r="R41878" t="s">
        <v>45</v>
      </c>
      <c r="S41878" t="s">
        <v>46</v>
      </c>
      <c r="T41878">
        <v>60000</v>
      </c>
    </row>
    <row r="41879" spans="1:20" x14ac:dyDescent="0.25">
      <c r="A41879" t="s">
        <v>75994</v>
      </c>
      <c r="B41879">
        <v>41878</v>
      </c>
      <c r="C41879" t="s">
        <v>36</v>
      </c>
      <c r="D41879" t="s">
        <v>60</v>
      </c>
      <c r="E41879" t="s">
        <v>8659</v>
      </c>
      <c r="F41879" t="s">
        <v>76976</v>
      </c>
      <c r="G41879" t="s">
        <v>77285</v>
      </c>
      <c r="H41879" t="s">
        <v>77285</v>
      </c>
      <c r="I41879" t="s">
        <v>77247</v>
      </c>
      <c r="J41879" t="s">
        <v>64</v>
      </c>
      <c r="M41879" t="s">
        <v>77279</v>
      </c>
      <c r="N41879" t="s">
        <v>29</v>
      </c>
      <c r="O41879" t="s">
        <v>76248</v>
      </c>
      <c r="P41879" t="s">
        <v>67</v>
      </c>
      <c r="Q41879" t="s">
        <v>68</v>
      </c>
      <c r="R41879" t="s">
        <v>45</v>
      </c>
      <c r="S41879" t="s">
        <v>46</v>
      </c>
      <c r="T41879">
        <v>60000</v>
      </c>
    </row>
    <row r="41880" spans="1:20" x14ac:dyDescent="0.25">
      <c r="A41880" t="s">
        <v>75995</v>
      </c>
      <c r="B41880">
        <v>41879</v>
      </c>
      <c r="C41880" t="s">
        <v>36</v>
      </c>
      <c r="D41880" t="s">
        <v>60</v>
      </c>
      <c r="E41880" t="s">
        <v>8659</v>
      </c>
      <c r="F41880" t="s">
        <v>76976</v>
      </c>
      <c r="G41880" t="s">
        <v>77285</v>
      </c>
      <c r="H41880" t="s">
        <v>77285</v>
      </c>
      <c r="I41880" t="s">
        <v>77248</v>
      </c>
      <c r="J41880" t="s">
        <v>41</v>
      </c>
      <c r="M41880" t="s">
        <v>77279</v>
      </c>
      <c r="N41880" t="s">
        <v>29</v>
      </c>
      <c r="O41880" t="s">
        <v>1667</v>
      </c>
      <c r="P41880" t="s">
        <v>67</v>
      </c>
      <c r="Q41880" t="s">
        <v>32</v>
      </c>
      <c r="R41880" t="s">
        <v>33</v>
      </c>
      <c r="S41880" t="s">
        <v>34</v>
      </c>
      <c r="T41880">
        <v>60000</v>
      </c>
    </row>
    <row r="41881" spans="1:20" x14ac:dyDescent="0.25">
      <c r="A41881" t="s">
        <v>75996</v>
      </c>
      <c r="B41881">
        <v>41880</v>
      </c>
      <c r="C41881" t="s">
        <v>36</v>
      </c>
      <c r="D41881" t="s">
        <v>60</v>
      </c>
      <c r="E41881" t="s">
        <v>8659</v>
      </c>
      <c r="F41881" t="s">
        <v>76976</v>
      </c>
      <c r="G41881" t="s">
        <v>77285</v>
      </c>
      <c r="H41881" t="s">
        <v>77285</v>
      </c>
      <c r="I41881" t="s">
        <v>76980</v>
      </c>
      <c r="J41881" t="s">
        <v>64</v>
      </c>
      <c r="M41881" t="s">
        <v>77279</v>
      </c>
      <c r="N41881" t="s">
        <v>29</v>
      </c>
      <c r="O41881" t="s">
        <v>76856</v>
      </c>
      <c r="P41881" t="s">
        <v>67</v>
      </c>
      <c r="Q41881" t="s">
        <v>15233</v>
      </c>
      <c r="R41881" t="s">
        <v>45</v>
      </c>
      <c r="S41881" t="s">
        <v>46</v>
      </c>
      <c r="T41881">
        <v>59889</v>
      </c>
    </row>
    <row r="41882" spans="1:20" x14ac:dyDescent="0.25">
      <c r="A41882" t="s">
        <v>75997</v>
      </c>
      <c r="B41882">
        <v>41881</v>
      </c>
      <c r="C41882" t="s">
        <v>36</v>
      </c>
      <c r="D41882" t="s">
        <v>60</v>
      </c>
      <c r="E41882" t="s">
        <v>8659</v>
      </c>
      <c r="F41882" t="s">
        <v>76976</v>
      </c>
      <c r="G41882" t="s">
        <v>77285</v>
      </c>
      <c r="H41882" t="s">
        <v>77285</v>
      </c>
      <c r="I41882" t="s">
        <v>76981</v>
      </c>
      <c r="J41882" t="s">
        <v>64</v>
      </c>
      <c r="M41882" t="s">
        <v>77279</v>
      </c>
      <c r="N41882" t="s">
        <v>29</v>
      </c>
      <c r="O41882" t="s">
        <v>76249</v>
      </c>
      <c r="P41882" t="s">
        <v>67</v>
      </c>
      <c r="Q41882" t="s">
        <v>87</v>
      </c>
      <c r="R41882" t="s">
        <v>45</v>
      </c>
      <c r="S41882" t="s">
        <v>46</v>
      </c>
      <c r="T41882">
        <v>60000</v>
      </c>
    </row>
    <row r="41883" spans="1:20" x14ac:dyDescent="0.25">
      <c r="A41883" t="s">
        <v>75998</v>
      </c>
      <c r="B41883">
        <v>41882</v>
      </c>
      <c r="C41883" t="s">
        <v>36</v>
      </c>
      <c r="D41883" t="s">
        <v>60</v>
      </c>
      <c r="E41883" t="s">
        <v>8659</v>
      </c>
      <c r="F41883" t="s">
        <v>76976</v>
      </c>
      <c r="G41883" t="s">
        <v>77285</v>
      </c>
      <c r="H41883" t="s">
        <v>77285</v>
      </c>
      <c r="I41883" t="s">
        <v>76982</v>
      </c>
      <c r="J41883" t="s">
        <v>64</v>
      </c>
      <c r="M41883" t="s">
        <v>77279</v>
      </c>
      <c r="N41883" t="s">
        <v>29</v>
      </c>
      <c r="O41883" t="s">
        <v>76250</v>
      </c>
      <c r="P41883" t="s">
        <v>67</v>
      </c>
      <c r="Q41883" t="s">
        <v>277</v>
      </c>
      <c r="R41883" t="s">
        <v>33</v>
      </c>
      <c r="S41883" t="s">
        <v>162</v>
      </c>
      <c r="T41883">
        <v>59999</v>
      </c>
    </row>
    <row r="41884" spans="1:20" x14ac:dyDescent="0.25">
      <c r="A41884" t="s">
        <v>75999</v>
      </c>
      <c r="B41884">
        <v>41883</v>
      </c>
      <c r="C41884" t="s">
        <v>36</v>
      </c>
      <c r="D41884" t="s">
        <v>60</v>
      </c>
      <c r="E41884" t="s">
        <v>8659</v>
      </c>
      <c r="F41884" t="s">
        <v>76976</v>
      </c>
      <c r="G41884" t="s">
        <v>77285</v>
      </c>
      <c r="H41884" t="s">
        <v>77285</v>
      </c>
      <c r="I41884" t="s">
        <v>76983</v>
      </c>
      <c r="J41884" t="s">
        <v>64</v>
      </c>
      <c r="M41884" t="s">
        <v>77279</v>
      </c>
      <c r="N41884" t="s">
        <v>29</v>
      </c>
      <c r="O41884" t="s">
        <v>76251</v>
      </c>
      <c r="P41884" t="s">
        <v>67</v>
      </c>
      <c r="Q41884" t="s">
        <v>82</v>
      </c>
      <c r="R41884" t="s">
        <v>45</v>
      </c>
      <c r="S41884" t="s">
        <v>46</v>
      </c>
      <c r="T41884">
        <v>59800</v>
      </c>
    </row>
    <row r="41885" spans="1:20" x14ac:dyDescent="0.25">
      <c r="A41885" t="s">
        <v>76000</v>
      </c>
      <c r="B41885">
        <v>41884</v>
      </c>
      <c r="C41885" t="s">
        <v>36</v>
      </c>
      <c r="D41885" t="s">
        <v>60</v>
      </c>
      <c r="E41885" t="s">
        <v>8659</v>
      </c>
      <c r="F41885" t="s">
        <v>76976</v>
      </c>
      <c r="G41885" t="s">
        <v>77285</v>
      </c>
      <c r="H41885" t="s">
        <v>77285</v>
      </c>
      <c r="I41885" t="s">
        <v>76984</v>
      </c>
      <c r="J41885" t="s">
        <v>64</v>
      </c>
      <c r="M41885" t="s">
        <v>77279</v>
      </c>
      <c r="N41885" t="s">
        <v>29</v>
      </c>
      <c r="O41885" t="s">
        <v>76252</v>
      </c>
      <c r="P41885" t="s">
        <v>67</v>
      </c>
      <c r="Q41885" t="s">
        <v>82</v>
      </c>
      <c r="R41885" t="s">
        <v>45</v>
      </c>
      <c r="S41885" t="s">
        <v>46</v>
      </c>
      <c r="T41885">
        <v>59740</v>
      </c>
    </row>
    <row r="41886" spans="1:20" x14ac:dyDescent="0.25">
      <c r="A41886" t="s">
        <v>76001</v>
      </c>
      <c r="B41886">
        <v>41885</v>
      </c>
      <c r="C41886" t="s">
        <v>36</v>
      </c>
      <c r="D41886" t="s">
        <v>60</v>
      </c>
      <c r="E41886" t="s">
        <v>8659</v>
      </c>
      <c r="F41886" t="s">
        <v>76976</v>
      </c>
      <c r="G41886" t="s">
        <v>77285</v>
      </c>
      <c r="H41886" t="s">
        <v>77285</v>
      </c>
      <c r="I41886" t="s">
        <v>76985</v>
      </c>
      <c r="J41886" t="s">
        <v>151</v>
      </c>
      <c r="M41886" t="s">
        <v>77279</v>
      </c>
      <c r="N41886" t="s">
        <v>29</v>
      </c>
      <c r="O41886" t="s">
        <v>76857</v>
      </c>
      <c r="P41886" t="s">
        <v>67</v>
      </c>
      <c r="Q41886" t="s">
        <v>82</v>
      </c>
      <c r="R41886" t="s">
        <v>45</v>
      </c>
      <c r="S41886" t="s">
        <v>46</v>
      </c>
      <c r="T41886">
        <v>59999</v>
      </c>
    </row>
    <row r="41887" spans="1:20" x14ac:dyDescent="0.25">
      <c r="A41887" t="s">
        <v>76002</v>
      </c>
      <c r="B41887">
        <v>41886</v>
      </c>
      <c r="C41887" t="s">
        <v>36</v>
      </c>
      <c r="D41887" t="s">
        <v>60</v>
      </c>
      <c r="E41887" t="s">
        <v>8659</v>
      </c>
      <c r="F41887" t="s">
        <v>76976</v>
      </c>
      <c r="G41887" t="s">
        <v>77285</v>
      </c>
      <c r="H41887" t="s">
        <v>77285</v>
      </c>
      <c r="I41887" t="s">
        <v>76796</v>
      </c>
      <c r="J41887" t="s">
        <v>64</v>
      </c>
      <c r="M41887" t="s">
        <v>77279</v>
      </c>
      <c r="N41887" t="s">
        <v>29</v>
      </c>
      <c r="O41887" t="s">
        <v>76253</v>
      </c>
      <c r="P41887" t="s">
        <v>67</v>
      </c>
      <c r="Q41887" t="s">
        <v>82</v>
      </c>
      <c r="R41887" t="s">
        <v>45</v>
      </c>
      <c r="S41887" t="s">
        <v>46</v>
      </c>
      <c r="T41887">
        <v>59952</v>
      </c>
    </row>
    <row r="41888" spans="1:20" x14ac:dyDescent="0.25">
      <c r="A41888" t="s">
        <v>76003</v>
      </c>
      <c r="B41888">
        <v>41887</v>
      </c>
      <c r="C41888" t="s">
        <v>36</v>
      </c>
      <c r="D41888" t="s">
        <v>60</v>
      </c>
      <c r="E41888" t="s">
        <v>8659</v>
      </c>
      <c r="F41888" t="s">
        <v>76976</v>
      </c>
      <c r="G41888" t="s">
        <v>77285</v>
      </c>
      <c r="H41888" t="s">
        <v>77285</v>
      </c>
      <c r="I41888" t="s">
        <v>76986</v>
      </c>
      <c r="J41888" t="s">
        <v>151</v>
      </c>
      <c r="M41888" t="s">
        <v>77279</v>
      </c>
      <c r="N41888" t="s">
        <v>29</v>
      </c>
      <c r="O41888" t="s">
        <v>76797</v>
      </c>
      <c r="P41888" t="s">
        <v>31</v>
      </c>
      <c r="Q41888" t="s">
        <v>185</v>
      </c>
      <c r="R41888" t="s">
        <v>45</v>
      </c>
      <c r="S41888" t="s">
        <v>46</v>
      </c>
      <c r="T41888">
        <v>59999</v>
      </c>
    </row>
    <row r="41889" spans="1:20" x14ac:dyDescent="0.25">
      <c r="A41889" t="s">
        <v>76004</v>
      </c>
      <c r="B41889">
        <v>41888</v>
      </c>
      <c r="C41889" t="s">
        <v>36</v>
      </c>
      <c r="D41889" t="s">
        <v>60</v>
      </c>
      <c r="E41889" t="s">
        <v>8659</v>
      </c>
      <c r="F41889" t="s">
        <v>76976</v>
      </c>
      <c r="G41889" t="s">
        <v>77285</v>
      </c>
      <c r="H41889" t="s">
        <v>77285</v>
      </c>
      <c r="I41889" t="s">
        <v>76987</v>
      </c>
      <c r="J41889" t="s">
        <v>64</v>
      </c>
      <c r="M41889" t="s">
        <v>77279</v>
      </c>
      <c r="N41889" t="s">
        <v>29</v>
      </c>
      <c r="O41889" t="s">
        <v>76254</v>
      </c>
      <c r="P41889" t="s">
        <v>67</v>
      </c>
      <c r="Q41889" t="s">
        <v>227</v>
      </c>
      <c r="R41889" t="s">
        <v>45</v>
      </c>
      <c r="S41889" t="s">
        <v>46</v>
      </c>
      <c r="T41889">
        <v>59995</v>
      </c>
    </row>
    <row r="41890" spans="1:20" x14ac:dyDescent="0.25">
      <c r="A41890" t="s">
        <v>76005</v>
      </c>
      <c r="B41890">
        <v>41889</v>
      </c>
      <c r="C41890" t="s">
        <v>36</v>
      </c>
      <c r="D41890" t="s">
        <v>60</v>
      </c>
      <c r="E41890" t="s">
        <v>8659</v>
      </c>
      <c r="F41890" t="s">
        <v>76976</v>
      </c>
      <c r="G41890" t="s">
        <v>77285</v>
      </c>
      <c r="H41890" t="s">
        <v>77285</v>
      </c>
      <c r="I41890" t="s">
        <v>76988</v>
      </c>
      <c r="J41890" t="s">
        <v>64</v>
      </c>
      <c r="M41890" t="s">
        <v>77279</v>
      </c>
      <c r="N41890" t="s">
        <v>29</v>
      </c>
      <c r="O41890" t="s">
        <v>76255</v>
      </c>
      <c r="P41890" t="s">
        <v>31</v>
      </c>
      <c r="Q41890" t="s">
        <v>625</v>
      </c>
      <c r="R41890" t="s">
        <v>180</v>
      </c>
      <c r="S41890" t="s">
        <v>223</v>
      </c>
      <c r="T41890">
        <v>59165</v>
      </c>
    </row>
    <row r="41891" spans="1:20" x14ac:dyDescent="0.25">
      <c r="A41891" t="s">
        <v>76006</v>
      </c>
      <c r="B41891">
        <v>41890</v>
      </c>
      <c r="C41891" t="s">
        <v>36</v>
      </c>
      <c r="D41891" t="s">
        <v>60</v>
      </c>
      <c r="E41891" t="s">
        <v>8659</v>
      </c>
      <c r="F41891" t="s">
        <v>76976</v>
      </c>
      <c r="G41891" t="s">
        <v>77285</v>
      </c>
      <c r="H41891" t="s">
        <v>77285</v>
      </c>
      <c r="I41891" t="s">
        <v>76989</v>
      </c>
      <c r="J41891" t="s">
        <v>64</v>
      </c>
      <c r="M41891" t="s">
        <v>77279</v>
      </c>
      <c r="N41891" t="s">
        <v>29</v>
      </c>
      <c r="O41891" t="s">
        <v>76256</v>
      </c>
      <c r="P41891" t="s">
        <v>31</v>
      </c>
      <c r="Q41891" t="s">
        <v>76353</v>
      </c>
      <c r="R41891" t="s">
        <v>45</v>
      </c>
      <c r="S41891" t="s">
        <v>46</v>
      </c>
      <c r="T41891">
        <v>59990</v>
      </c>
    </row>
    <row r="41892" spans="1:20" x14ac:dyDescent="0.25">
      <c r="A41892" t="s">
        <v>76007</v>
      </c>
      <c r="B41892">
        <v>41891</v>
      </c>
      <c r="C41892" t="s">
        <v>36</v>
      </c>
      <c r="D41892" t="s">
        <v>60</v>
      </c>
      <c r="E41892" t="s">
        <v>8659</v>
      </c>
      <c r="F41892" t="s">
        <v>76976</v>
      </c>
      <c r="G41892" t="s">
        <v>77285</v>
      </c>
      <c r="H41892" t="s">
        <v>77285</v>
      </c>
      <c r="I41892" t="s">
        <v>76990</v>
      </c>
      <c r="J41892" t="s">
        <v>64</v>
      </c>
      <c r="M41892" t="s">
        <v>77279</v>
      </c>
      <c r="N41892" t="s">
        <v>29</v>
      </c>
      <c r="O41892" t="s">
        <v>76257</v>
      </c>
      <c r="P41892" t="s">
        <v>67</v>
      </c>
      <c r="Q41892" t="s">
        <v>76354</v>
      </c>
      <c r="R41892" t="s">
        <v>33</v>
      </c>
      <c r="S41892" t="s">
        <v>76765</v>
      </c>
      <c r="T41892">
        <v>60000</v>
      </c>
    </row>
    <row r="41893" spans="1:20" x14ac:dyDescent="0.25">
      <c r="A41893" t="s">
        <v>76008</v>
      </c>
      <c r="B41893">
        <v>41892</v>
      </c>
      <c r="C41893" t="s">
        <v>36</v>
      </c>
      <c r="D41893" t="s">
        <v>60</v>
      </c>
      <c r="E41893" t="s">
        <v>8659</v>
      </c>
      <c r="F41893" t="s">
        <v>76976</v>
      </c>
      <c r="G41893" t="s">
        <v>77285</v>
      </c>
      <c r="H41893" t="s">
        <v>77285</v>
      </c>
      <c r="I41893" t="s">
        <v>76991</v>
      </c>
      <c r="J41893" t="s">
        <v>64</v>
      </c>
      <c r="M41893" t="s">
        <v>77279</v>
      </c>
      <c r="N41893" t="s">
        <v>29</v>
      </c>
      <c r="O41893" t="s">
        <v>76258</v>
      </c>
      <c r="P41893" t="s">
        <v>67</v>
      </c>
      <c r="Q41893" t="s">
        <v>28388</v>
      </c>
      <c r="R41893" t="s">
        <v>96</v>
      </c>
      <c r="S41893" t="s">
        <v>97</v>
      </c>
      <c r="T41893">
        <v>50265</v>
      </c>
    </row>
    <row r="41894" spans="1:20" x14ac:dyDescent="0.25">
      <c r="A41894" t="s">
        <v>76009</v>
      </c>
      <c r="B41894">
        <v>41893</v>
      </c>
      <c r="C41894" t="s">
        <v>36</v>
      </c>
      <c r="D41894" t="s">
        <v>37</v>
      </c>
      <c r="E41894" t="s">
        <v>11379</v>
      </c>
      <c r="F41894" t="s">
        <v>76858</v>
      </c>
      <c r="G41894" t="s">
        <v>77285</v>
      </c>
      <c r="H41894" t="s">
        <v>77285</v>
      </c>
      <c r="I41894" t="s">
        <v>76198</v>
      </c>
      <c r="J41894" t="s">
        <v>64</v>
      </c>
      <c r="M41894" t="s">
        <v>77281</v>
      </c>
      <c r="N41894" t="s">
        <v>29</v>
      </c>
      <c r="O41894" t="s">
        <v>76259</v>
      </c>
      <c r="P41894" t="s">
        <v>67</v>
      </c>
      <c r="Q41894" t="s">
        <v>302</v>
      </c>
      <c r="R41894" t="s">
        <v>45</v>
      </c>
      <c r="S41894" t="s">
        <v>46</v>
      </c>
      <c r="T41894">
        <v>42500</v>
      </c>
    </row>
    <row r="41895" spans="1:20" x14ac:dyDescent="0.25">
      <c r="A41895" t="s">
        <v>76010</v>
      </c>
      <c r="B41895">
        <v>41894</v>
      </c>
      <c r="C41895" t="s">
        <v>36</v>
      </c>
      <c r="D41895" t="s">
        <v>37</v>
      </c>
      <c r="E41895" t="s">
        <v>11379</v>
      </c>
      <c r="F41895" t="s">
        <v>76858</v>
      </c>
      <c r="G41895" t="s">
        <v>77285</v>
      </c>
      <c r="H41895" t="s">
        <v>77285</v>
      </c>
      <c r="I41895" t="s">
        <v>76199</v>
      </c>
      <c r="J41895" t="s">
        <v>64</v>
      </c>
      <c r="M41895" t="s">
        <v>77281</v>
      </c>
      <c r="N41895" t="s">
        <v>29</v>
      </c>
      <c r="O41895" t="s">
        <v>76260</v>
      </c>
      <c r="P41895" t="s">
        <v>31</v>
      </c>
      <c r="Q41895" t="s">
        <v>68</v>
      </c>
      <c r="R41895" t="s">
        <v>45</v>
      </c>
      <c r="S41895" t="s">
        <v>46</v>
      </c>
      <c r="T41895">
        <v>41800</v>
      </c>
    </row>
    <row r="41896" spans="1:20" x14ac:dyDescent="0.25">
      <c r="A41896" t="s">
        <v>76011</v>
      </c>
      <c r="B41896">
        <v>41895</v>
      </c>
      <c r="C41896" t="s">
        <v>36</v>
      </c>
      <c r="D41896" t="s">
        <v>37</v>
      </c>
      <c r="E41896" t="s">
        <v>11379</v>
      </c>
      <c r="F41896" t="s">
        <v>76858</v>
      </c>
      <c r="G41896" t="s">
        <v>77285</v>
      </c>
      <c r="H41896" t="s">
        <v>77285</v>
      </c>
      <c r="I41896" t="s">
        <v>76200</v>
      </c>
      <c r="J41896" t="s">
        <v>26</v>
      </c>
      <c r="M41896" t="s">
        <v>77281</v>
      </c>
      <c r="N41896" t="s">
        <v>29</v>
      </c>
      <c r="O41896" t="s">
        <v>76768</v>
      </c>
      <c r="P41896" t="s">
        <v>31</v>
      </c>
      <c r="Q41896" t="s">
        <v>68</v>
      </c>
      <c r="R41896" t="s">
        <v>45</v>
      </c>
      <c r="S41896" t="s">
        <v>46</v>
      </c>
      <c r="T41896">
        <v>42500</v>
      </c>
    </row>
    <row r="41897" spans="1:20" x14ac:dyDescent="0.25">
      <c r="A41897" t="s">
        <v>76012</v>
      </c>
      <c r="B41897">
        <v>41896</v>
      </c>
      <c r="C41897" t="s">
        <v>36</v>
      </c>
      <c r="D41897" t="s">
        <v>37</v>
      </c>
      <c r="E41897" t="s">
        <v>11379</v>
      </c>
      <c r="F41897" t="s">
        <v>76858</v>
      </c>
      <c r="G41897" t="s">
        <v>77285</v>
      </c>
      <c r="H41897" t="s">
        <v>77285</v>
      </c>
      <c r="I41897" t="s">
        <v>76201</v>
      </c>
      <c r="J41897" t="s">
        <v>64</v>
      </c>
      <c r="M41897" t="s">
        <v>77281</v>
      </c>
      <c r="N41897" t="s">
        <v>29</v>
      </c>
      <c r="O41897" t="s">
        <v>16196</v>
      </c>
      <c r="P41897" t="s">
        <v>67</v>
      </c>
      <c r="Q41897" t="s">
        <v>15233</v>
      </c>
      <c r="R41897" t="s">
        <v>45</v>
      </c>
      <c r="S41897" t="s">
        <v>46</v>
      </c>
      <c r="T41897">
        <v>42140</v>
      </c>
    </row>
    <row r="41898" spans="1:20" x14ac:dyDescent="0.25">
      <c r="A41898" t="s">
        <v>76013</v>
      </c>
      <c r="B41898">
        <v>41897</v>
      </c>
      <c r="C41898" t="s">
        <v>36</v>
      </c>
      <c r="D41898" t="s">
        <v>37</v>
      </c>
      <c r="E41898" t="s">
        <v>11379</v>
      </c>
      <c r="F41898" t="s">
        <v>76858</v>
      </c>
      <c r="G41898" t="s">
        <v>77285</v>
      </c>
      <c r="H41898" t="s">
        <v>77285</v>
      </c>
      <c r="I41898" t="s">
        <v>76202</v>
      </c>
      <c r="J41898" t="s">
        <v>64</v>
      </c>
      <c r="M41898" t="s">
        <v>77281</v>
      </c>
      <c r="N41898" t="s">
        <v>29</v>
      </c>
      <c r="O41898" t="s">
        <v>76261</v>
      </c>
      <c r="P41898" t="s">
        <v>67</v>
      </c>
      <c r="Q41898" t="s">
        <v>87</v>
      </c>
      <c r="R41898" t="s">
        <v>45</v>
      </c>
      <c r="S41898" t="s">
        <v>46</v>
      </c>
      <c r="T41898">
        <v>42500</v>
      </c>
    </row>
    <row r="41899" spans="1:20" x14ac:dyDescent="0.25">
      <c r="A41899" t="s">
        <v>76014</v>
      </c>
      <c r="B41899">
        <v>41898</v>
      </c>
      <c r="C41899" t="s">
        <v>36</v>
      </c>
      <c r="D41899" t="s">
        <v>37</v>
      </c>
      <c r="E41899" t="s">
        <v>11379</v>
      </c>
      <c r="F41899" t="s">
        <v>76858</v>
      </c>
      <c r="G41899" t="s">
        <v>77285</v>
      </c>
      <c r="H41899" t="s">
        <v>77285</v>
      </c>
      <c r="I41899" t="s">
        <v>76203</v>
      </c>
      <c r="J41899" t="s">
        <v>26</v>
      </c>
      <c r="M41899" t="s">
        <v>77281</v>
      </c>
      <c r="N41899" t="s">
        <v>29</v>
      </c>
      <c r="O41899" t="s">
        <v>12907</v>
      </c>
      <c r="P41899" t="s">
        <v>31</v>
      </c>
      <c r="Q41899" t="s">
        <v>95</v>
      </c>
      <c r="R41899" t="s">
        <v>96</v>
      </c>
      <c r="S41899" t="s">
        <v>97</v>
      </c>
      <c r="T41899">
        <v>42420</v>
      </c>
    </row>
    <row r="41900" spans="1:20" x14ac:dyDescent="0.25">
      <c r="A41900" t="s">
        <v>76015</v>
      </c>
      <c r="B41900">
        <v>41899</v>
      </c>
      <c r="C41900" t="s">
        <v>36</v>
      </c>
      <c r="D41900" t="s">
        <v>37</v>
      </c>
      <c r="E41900" t="s">
        <v>10894</v>
      </c>
      <c r="F41900" t="s">
        <v>76343</v>
      </c>
      <c r="G41900" t="s">
        <v>77285</v>
      </c>
      <c r="H41900" t="s">
        <v>77285</v>
      </c>
      <c r="I41900" t="s">
        <v>76992</v>
      </c>
      <c r="J41900" t="s">
        <v>64</v>
      </c>
      <c r="M41900" t="s">
        <v>77281</v>
      </c>
      <c r="N41900" t="s">
        <v>29</v>
      </c>
      <c r="O41900" t="s">
        <v>76262</v>
      </c>
      <c r="P41900" t="s">
        <v>67</v>
      </c>
      <c r="Q41900" t="s">
        <v>44</v>
      </c>
      <c r="R41900" t="s">
        <v>45</v>
      </c>
      <c r="S41900" t="s">
        <v>46</v>
      </c>
      <c r="T41900">
        <v>32000</v>
      </c>
    </row>
    <row r="41901" spans="1:20" x14ac:dyDescent="0.25">
      <c r="A41901" t="s">
        <v>76016</v>
      </c>
      <c r="B41901">
        <v>41900</v>
      </c>
      <c r="C41901" t="s">
        <v>36</v>
      </c>
      <c r="D41901" t="s">
        <v>37</v>
      </c>
      <c r="E41901" t="s">
        <v>10894</v>
      </c>
      <c r="F41901" t="s">
        <v>76343</v>
      </c>
      <c r="G41901" t="s">
        <v>77285</v>
      </c>
      <c r="H41901" t="s">
        <v>77285</v>
      </c>
      <c r="I41901" t="s">
        <v>76993</v>
      </c>
      <c r="J41901" t="s">
        <v>1188</v>
      </c>
      <c r="M41901" t="s">
        <v>77281</v>
      </c>
      <c r="N41901" t="s">
        <v>29</v>
      </c>
      <c r="O41901" t="s">
        <v>76263</v>
      </c>
      <c r="P41901" t="s">
        <v>67</v>
      </c>
      <c r="Q41901" t="s">
        <v>44</v>
      </c>
      <c r="R41901" t="s">
        <v>45</v>
      </c>
      <c r="S41901" t="s">
        <v>46</v>
      </c>
      <c r="T41901">
        <v>32000</v>
      </c>
    </row>
    <row r="41902" spans="1:20" x14ac:dyDescent="0.25">
      <c r="A41902" t="s">
        <v>76017</v>
      </c>
      <c r="B41902">
        <v>41901</v>
      </c>
      <c r="C41902" t="s">
        <v>36</v>
      </c>
      <c r="D41902" t="s">
        <v>37</v>
      </c>
      <c r="E41902" t="s">
        <v>10894</v>
      </c>
      <c r="F41902" t="s">
        <v>76343</v>
      </c>
      <c r="G41902" t="s">
        <v>77285</v>
      </c>
      <c r="H41902" t="s">
        <v>77285</v>
      </c>
      <c r="I41902" t="s">
        <v>76994</v>
      </c>
      <c r="J41902" t="s">
        <v>151</v>
      </c>
      <c r="M41902" t="s">
        <v>77281</v>
      </c>
      <c r="N41902" t="s">
        <v>29</v>
      </c>
      <c r="O41902" t="s">
        <v>76264</v>
      </c>
      <c r="P41902" t="s">
        <v>67</v>
      </c>
      <c r="Q41902" t="s">
        <v>727</v>
      </c>
      <c r="R41902" t="s">
        <v>96</v>
      </c>
      <c r="S41902" t="s">
        <v>97</v>
      </c>
      <c r="T41902">
        <v>30000</v>
      </c>
    </row>
    <row r="41903" spans="1:20" x14ac:dyDescent="0.25">
      <c r="A41903" t="s">
        <v>76018</v>
      </c>
      <c r="B41903">
        <v>41902</v>
      </c>
      <c r="C41903" t="s">
        <v>36</v>
      </c>
      <c r="D41903" t="s">
        <v>37</v>
      </c>
      <c r="E41903" t="s">
        <v>10894</v>
      </c>
      <c r="F41903" t="s">
        <v>76343</v>
      </c>
      <c r="G41903" t="s">
        <v>77285</v>
      </c>
      <c r="H41903" t="s">
        <v>77285</v>
      </c>
      <c r="I41903" t="s">
        <v>76995</v>
      </c>
      <c r="J41903" t="s">
        <v>197</v>
      </c>
      <c r="M41903" t="s">
        <v>77281</v>
      </c>
      <c r="N41903" t="s">
        <v>29</v>
      </c>
      <c r="O41903" t="s">
        <v>76265</v>
      </c>
      <c r="P41903" t="s">
        <v>67</v>
      </c>
      <c r="Q41903" t="s">
        <v>599</v>
      </c>
      <c r="R41903" t="s">
        <v>45</v>
      </c>
      <c r="S41903" t="s">
        <v>46</v>
      </c>
      <c r="T41903">
        <v>32000</v>
      </c>
    </row>
    <row r="41904" spans="1:20" x14ac:dyDescent="0.25">
      <c r="A41904" t="s">
        <v>76019</v>
      </c>
      <c r="B41904">
        <v>41903</v>
      </c>
      <c r="C41904" t="s">
        <v>36</v>
      </c>
      <c r="D41904" t="s">
        <v>37</v>
      </c>
      <c r="E41904" t="s">
        <v>10894</v>
      </c>
      <c r="F41904" t="s">
        <v>76343</v>
      </c>
      <c r="G41904" t="s">
        <v>77285</v>
      </c>
      <c r="H41904" t="s">
        <v>77285</v>
      </c>
      <c r="I41904" t="s">
        <v>76996</v>
      </c>
      <c r="J41904" t="s">
        <v>64</v>
      </c>
      <c r="M41904" t="s">
        <v>77281</v>
      </c>
      <c r="N41904" t="s">
        <v>29</v>
      </c>
      <c r="O41904" t="s">
        <v>76769</v>
      </c>
      <c r="P41904" t="s">
        <v>31</v>
      </c>
      <c r="Q41904" t="s">
        <v>599</v>
      </c>
      <c r="R41904" t="s">
        <v>45</v>
      </c>
      <c r="S41904" t="s">
        <v>46</v>
      </c>
      <c r="T41904">
        <v>32000</v>
      </c>
    </row>
    <row r="41905" spans="1:20" x14ac:dyDescent="0.25">
      <c r="A41905" t="s">
        <v>76020</v>
      </c>
      <c r="B41905">
        <v>41904</v>
      </c>
      <c r="C41905" t="s">
        <v>36</v>
      </c>
      <c r="D41905" t="s">
        <v>37</v>
      </c>
      <c r="E41905" t="s">
        <v>10894</v>
      </c>
      <c r="F41905" t="s">
        <v>76343</v>
      </c>
      <c r="G41905" t="s">
        <v>77285</v>
      </c>
      <c r="H41905" t="s">
        <v>77285</v>
      </c>
      <c r="I41905" t="s">
        <v>76997</v>
      </c>
      <c r="J41905" t="s">
        <v>26</v>
      </c>
      <c r="M41905" t="s">
        <v>77281</v>
      </c>
      <c r="N41905" t="s">
        <v>29</v>
      </c>
      <c r="O41905" t="s">
        <v>76798</v>
      </c>
      <c r="P41905" t="s">
        <v>31</v>
      </c>
      <c r="Q41905" t="s">
        <v>665</v>
      </c>
      <c r="R41905" t="s">
        <v>33</v>
      </c>
      <c r="S41905" t="s">
        <v>34</v>
      </c>
      <c r="T41905">
        <v>32000</v>
      </c>
    </row>
    <row r="41906" spans="1:20" x14ac:dyDescent="0.25">
      <c r="A41906" t="s">
        <v>76021</v>
      </c>
      <c r="B41906">
        <v>41905</v>
      </c>
      <c r="C41906" t="s">
        <v>36</v>
      </c>
      <c r="D41906" t="s">
        <v>37</v>
      </c>
      <c r="E41906" t="s">
        <v>10894</v>
      </c>
      <c r="F41906" t="s">
        <v>76343</v>
      </c>
      <c r="G41906" t="s">
        <v>77285</v>
      </c>
      <c r="H41906" t="s">
        <v>77285</v>
      </c>
      <c r="I41906" t="s">
        <v>76998</v>
      </c>
      <c r="J41906" t="s">
        <v>41</v>
      </c>
      <c r="M41906" t="s">
        <v>77281</v>
      </c>
      <c r="N41906" t="s">
        <v>29</v>
      </c>
      <c r="O41906" t="s">
        <v>76266</v>
      </c>
      <c r="P41906" t="s">
        <v>31</v>
      </c>
      <c r="Q41906" t="s">
        <v>315</v>
      </c>
      <c r="R41906" t="s">
        <v>235</v>
      </c>
      <c r="S41906" t="s">
        <v>236</v>
      </c>
      <c r="T41906">
        <v>32000</v>
      </c>
    </row>
    <row r="41907" spans="1:20" x14ac:dyDescent="0.25">
      <c r="A41907" t="s">
        <v>76022</v>
      </c>
      <c r="B41907">
        <v>41906</v>
      </c>
      <c r="C41907" t="s">
        <v>36</v>
      </c>
      <c r="D41907" t="s">
        <v>37</v>
      </c>
      <c r="E41907" t="s">
        <v>10894</v>
      </c>
      <c r="F41907" t="s">
        <v>76343</v>
      </c>
      <c r="G41907" t="s">
        <v>77285</v>
      </c>
      <c r="H41907" t="s">
        <v>77285</v>
      </c>
      <c r="I41907" t="s">
        <v>76999</v>
      </c>
      <c r="J41907" t="s">
        <v>26</v>
      </c>
      <c r="M41907" t="s">
        <v>77281</v>
      </c>
      <c r="N41907" t="s">
        <v>29</v>
      </c>
      <c r="O41907" t="s">
        <v>76859</v>
      </c>
      <c r="P41907" t="s">
        <v>67</v>
      </c>
      <c r="Q41907" t="s">
        <v>234</v>
      </c>
      <c r="R41907" t="s">
        <v>235</v>
      </c>
      <c r="S41907" t="s">
        <v>236</v>
      </c>
      <c r="T41907">
        <v>32000</v>
      </c>
    </row>
    <row r="41908" spans="1:20" x14ac:dyDescent="0.25">
      <c r="A41908" t="s">
        <v>76023</v>
      </c>
      <c r="B41908">
        <v>41907</v>
      </c>
      <c r="C41908" t="s">
        <v>36</v>
      </c>
      <c r="D41908" t="s">
        <v>37</v>
      </c>
      <c r="E41908" t="s">
        <v>10894</v>
      </c>
      <c r="F41908" t="s">
        <v>76343</v>
      </c>
      <c r="G41908" t="s">
        <v>77285</v>
      </c>
      <c r="H41908" t="s">
        <v>77285</v>
      </c>
      <c r="I41908" t="s">
        <v>77000</v>
      </c>
      <c r="J41908" t="s">
        <v>26</v>
      </c>
      <c r="M41908" t="s">
        <v>77281</v>
      </c>
      <c r="N41908" t="s">
        <v>29</v>
      </c>
      <c r="O41908" t="s">
        <v>77001</v>
      </c>
      <c r="P41908" t="s">
        <v>67</v>
      </c>
      <c r="Q41908" t="s">
        <v>68</v>
      </c>
      <c r="R41908" t="s">
        <v>45</v>
      </c>
      <c r="S41908" t="s">
        <v>46</v>
      </c>
      <c r="T41908">
        <v>32000</v>
      </c>
    </row>
    <row r="41909" spans="1:20" x14ac:dyDescent="0.25">
      <c r="A41909" t="s">
        <v>76024</v>
      </c>
      <c r="B41909">
        <v>41908</v>
      </c>
      <c r="C41909" t="s">
        <v>36</v>
      </c>
      <c r="D41909" t="s">
        <v>37</v>
      </c>
      <c r="E41909" t="s">
        <v>10894</v>
      </c>
      <c r="F41909" t="s">
        <v>76343</v>
      </c>
      <c r="G41909" t="s">
        <v>77285</v>
      </c>
      <c r="H41909" t="s">
        <v>77285</v>
      </c>
      <c r="I41909" t="s">
        <v>77002</v>
      </c>
      <c r="J41909" t="s">
        <v>26</v>
      </c>
      <c r="M41909" t="s">
        <v>77281</v>
      </c>
      <c r="N41909" t="s">
        <v>29</v>
      </c>
      <c r="O41909" t="s">
        <v>76267</v>
      </c>
      <c r="P41909" t="s">
        <v>31</v>
      </c>
      <c r="Q41909" t="s">
        <v>68</v>
      </c>
      <c r="R41909" t="s">
        <v>45</v>
      </c>
      <c r="S41909" t="s">
        <v>46</v>
      </c>
      <c r="T41909">
        <v>32000</v>
      </c>
    </row>
    <row r="41910" spans="1:20" x14ac:dyDescent="0.25">
      <c r="A41910" t="s">
        <v>76025</v>
      </c>
      <c r="B41910">
        <v>41909</v>
      </c>
      <c r="C41910" t="s">
        <v>36</v>
      </c>
      <c r="D41910" t="s">
        <v>37</v>
      </c>
      <c r="E41910" t="s">
        <v>10894</v>
      </c>
      <c r="F41910" t="s">
        <v>76343</v>
      </c>
      <c r="G41910" t="s">
        <v>77285</v>
      </c>
      <c r="H41910" t="s">
        <v>77285</v>
      </c>
      <c r="I41910" t="s">
        <v>76799</v>
      </c>
      <c r="J41910" t="s">
        <v>197</v>
      </c>
      <c r="M41910" t="s">
        <v>77281</v>
      </c>
      <c r="N41910" t="s">
        <v>29</v>
      </c>
      <c r="O41910" t="s">
        <v>76268</v>
      </c>
      <c r="P41910" t="s">
        <v>67</v>
      </c>
      <c r="Q41910" t="s">
        <v>32</v>
      </c>
      <c r="R41910" t="s">
        <v>33</v>
      </c>
      <c r="S41910" t="s">
        <v>8295</v>
      </c>
      <c r="T41910">
        <v>32000</v>
      </c>
    </row>
    <row r="41911" spans="1:20" x14ac:dyDescent="0.25">
      <c r="A41911" t="s">
        <v>76026</v>
      </c>
      <c r="B41911">
        <v>41910</v>
      </c>
      <c r="C41911" t="s">
        <v>36</v>
      </c>
      <c r="D41911" t="s">
        <v>37</v>
      </c>
      <c r="E41911" t="s">
        <v>10894</v>
      </c>
      <c r="F41911" t="s">
        <v>76343</v>
      </c>
      <c r="G41911" t="s">
        <v>77285</v>
      </c>
      <c r="H41911" t="s">
        <v>77285</v>
      </c>
      <c r="I41911" t="s">
        <v>77003</v>
      </c>
      <c r="J41911" t="s">
        <v>26</v>
      </c>
      <c r="M41911" t="s">
        <v>77281</v>
      </c>
      <c r="N41911" t="s">
        <v>29</v>
      </c>
      <c r="O41911" t="s">
        <v>76770</v>
      </c>
      <c r="P41911" t="s">
        <v>67</v>
      </c>
      <c r="Q41911" t="s">
        <v>32</v>
      </c>
      <c r="R41911" t="s">
        <v>33</v>
      </c>
      <c r="S41911" t="s">
        <v>34</v>
      </c>
      <c r="T41911">
        <v>32000</v>
      </c>
    </row>
    <row r="41912" spans="1:20" x14ac:dyDescent="0.25">
      <c r="A41912" t="s">
        <v>76027</v>
      </c>
      <c r="B41912">
        <v>41911</v>
      </c>
      <c r="C41912" t="s">
        <v>36</v>
      </c>
      <c r="D41912" t="s">
        <v>37</v>
      </c>
      <c r="E41912" t="s">
        <v>10894</v>
      </c>
      <c r="F41912" t="s">
        <v>76343</v>
      </c>
      <c r="G41912" t="s">
        <v>77285</v>
      </c>
      <c r="H41912" t="s">
        <v>77285</v>
      </c>
      <c r="I41912" t="s">
        <v>77004</v>
      </c>
      <c r="J41912" t="s">
        <v>26</v>
      </c>
      <c r="M41912" t="s">
        <v>77281</v>
      </c>
      <c r="N41912" t="s">
        <v>29</v>
      </c>
      <c r="O41912" t="s">
        <v>76800</v>
      </c>
      <c r="P41912" t="s">
        <v>31</v>
      </c>
      <c r="Q41912" t="s">
        <v>32</v>
      </c>
      <c r="R41912" t="s">
        <v>33</v>
      </c>
      <c r="S41912" t="s">
        <v>34</v>
      </c>
      <c r="T41912">
        <v>32000</v>
      </c>
    </row>
    <row r="41913" spans="1:20" x14ac:dyDescent="0.25">
      <c r="A41913" t="s">
        <v>76028</v>
      </c>
      <c r="B41913">
        <v>41912</v>
      </c>
      <c r="C41913" t="s">
        <v>36</v>
      </c>
      <c r="D41913" t="s">
        <v>37</v>
      </c>
      <c r="E41913" t="s">
        <v>10894</v>
      </c>
      <c r="F41913" t="s">
        <v>76343</v>
      </c>
      <c r="G41913" t="s">
        <v>77285</v>
      </c>
      <c r="H41913" t="s">
        <v>77285</v>
      </c>
      <c r="I41913" t="s">
        <v>77005</v>
      </c>
      <c r="J41913" t="s">
        <v>26</v>
      </c>
      <c r="M41913" t="s">
        <v>77281</v>
      </c>
      <c r="N41913" t="s">
        <v>29</v>
      </c>
      <c r="O41913" t="s">
        <v>76771</v>
      </c>
      <c r="P41913" t="s">
        <v>31</v>
      </c>
      <c r="Q41913" t="s">
        <v>32</v>
      </c>
      <c r="R41913" t="s">
        <v>33</v>
      </c>
      <c r="S41913" t="s">
        <v>34</v>
      </c>
      <c r="T41913">
        <v>32000</v>
      </c>
    </row>
    <row r="41914" spans="1:20" x14ac:dyDescent="0.25">
      <c r="A41914" t="s">
        <v>76029</v>
      </c>
      <c r="B41914">
        <v>41913</v>
      </c>
      <c r="C41914" t="s">
        <v>36</v>
      </c>
      <c r="D41914" t="s">
        <v>37</v>
      </c>
      <c r="E41914" t="s">
        <v>10894</v>
      </c>
      <c r="F41914" t="s">
        <v>76343</v>
      </c>
      <c r="G41914" t="s">
        <v>77285</v>
      </c>
      <c r="H41914" t="s">
        <v>77285</v>
      </c>
      <c r="I41914" t="s">
        <v>77006</v>
      </c>
      <c r="J41914" t="s">
        <v>41</v>
      </c>
      <c r="M41914" t="s">
        <v>77281</v>
      </c>
      <c r="N41914" t="s">
        <v>29</v>
      </c>
      <c r="O41914" t="s">
        <v>77249</v>
      </c>
      <c r="P41914" t="s">
        <v>67</v>
      </c>
      <c r="Q41914" t="s">
        <v>32</v>
      </c>
      <c r="R41914" t="s">
        <v>33</v>
      </c>
      <c r="S41914" t="s">
        <v>34</v>
      </c>
      <c r="T41914">
        <v>32000</v>
      </c>
    </row>
    <row r="41915" spans="1:20" x14ac:dyDescent="0.25">
      <c r="A41915" t="s">
        <v>76030</v>
      </c>
      <c r="B41915">
        <v>41914</v>
      </c>
      <c r="C41915" t="s">
        <v>36</v>
      </c>
      <c r="D41915" t="s">
        <v>37</v>
      </c>
      <c r="E41915" t="s">
        <v>10894</v>
      </c>
      <c r="F41915" t="s">
        <v>76343</v>
      </c>
      <c r="G41915" t="s">
        <v>77285</v>
      </c>
      <c r="H41915" t="s">
        <v>77285</v>
      </c>
      <c r="I41915" t="s">
        <v>76772</v>
      </c>
      <c r="J41915" t="s">
        <v>26</v>
      </c>
      <c r="M41915" t="s">
        <v>77281</v>
      </c>
      <c r="N41915" t="s">
        <v>29</v>
      </c>
      <c r="O41915" t="s">
        <v>76269</v>
      </c>
      <c r="P41915" t="s">
        <v>31</v>
      </c>
      <c r="Q41915" t="s">
        <v>32</v>
      </c>
      <c r="R41915" t="s">
        <v>33</v>
      </c>
      <c r="S41915" t="s">
        <v>34</v>
      </c>
      <c r="T41915">
        <v>32000</v>
      </c>
    </row>
    <row r="41916" spans="1:20" x14ac:dyDescent="0.25">
      <c r="A41916" t="s">
        <v>76031</v>
      </c>
      <c r="B41916">
        <v>41915</v>
      </c>
      <c r="C41916" t="s">
        <v>36</v>
      </c>
      <c r="D41916" t="s">
        <v>37</v>
      </c>
      <c r="E41916" t="s">
        <v>10894</v>
      </c>
      <c r="F41916" t="s">
        <v>76343</v>
      </c>
      <c r="G41916" t="s">
        <v>77285</v>
      </c>
      <c r="H41916" t="s">
        <v>77285</v>
      </c>
      <c r="I41916" t="s">
        <v>77007</v>
      </c>
      <c r="J41916" t="s">
        <v>41</v>
      </c>
      <c r="M41916" t="s">
        <v>77281</v>
      </c>
      <c r="N41916" t="s">
        <v>29</v>
      </c>
      <c r="O41916" t="s">
        <v>76270</v>
      </c>
      <c r="P41916" t="s">
        <v>31</v>
      </c>
      <c r="Q41916" t="s">
        <v>32</v>
      </c>
      <c r="R41916" t="s">
        <v>33</v>
      </c>
      <c r="S41916" t="s">
        <v>34</v>
      </c>
      <c r="T41916">
        <v>32000</v>
      </c>
    </row>
    <row r="41917" spans="1:20" x14ac:dyDescent="0.25">
      <c r="A41917" t="s">
        <v>76032</v>
      </c>
      <c r="B41917">
        <v>41916</v>
      </c>
      <c r="C41917" t="s">
        <v>36</v>
      </c>
      <c r="D41917" t="s">
        <v>37</v>
      </c>
      <c r="E41917" t="s">
        <v>10894</v>
      </c>
      <c r="F41917" t="s">
        <v>76343</v>
      </c>
      <c r="G41917" t="s">
        <v>77285</v>
      </c>
      <c r="H41917" t="s">
        <v>77285</v>
      </c>
      <c r="I41917" t="s">
        <v>76204</v>
      </c>
      <c r="J41917" t="s">
        <v>26</v>
      </c>
      <c r="M41917" t="s">
        <v>77281</v>
      </c>
      <c r="N41917" t="s">
        <v>29</v>
      </c>
      <c r="O41917" t="s">
        <v>76271</v>
      </c>
      <c r="P41917" t="s">
        <v>31</v>
      </c>
      <c r="Q41917" t="s">
        <v>32</v>
      </c>
      <c r="R41917" t="s">
        <v>33</v>
      </c>
      <c r="S41917" t="s">
        <v>34</v>
      </c>
      <c r="T41917">
        <v>32000</v>
      </c>
    </row>
    <row r="41918" spans="1:20" x14ac:dyDescent="0.25">
      <c r="A41918" t="s">
        <v>76033</v>
      </c>
      <c r="B41918">
        <v>41917</v>
      </c>
      <c r="C41918" t="s">
        <v>36</v>
      </c>
      <c r="D41918" t="s">
        <v>37</v>
      </c>
      <c r="E41918" t="s">
        <v>10894</v>
      </c>
      <c r="F41918" t="s">
        <v>76343</v>
      </c>
      <c r="G41918" t="s">
        <v>77285</v>
      </c>
      <c r="H41918" t="s">
        <v>77285</v>
      </c>
      <c r="I41918" t="s">
        <v>77008</v>
      </c>
      <c r="J41918" t="s">
        <v>26</v>
      </c>
      <c r="M41918" t="s">
        <v>77281</v>
      </c>
      <c r="N41918" t="s">
        <v>29</v>
      </c>
      <c r="O41918" t="s">
        <v>76860</v>
      </c>
      <c r="P41918" t="s">
        <v>67</v>
      </c>
      <c r="Q41918" t="s">
        <v>222</v>
      </c>
      <c r="R41918" t="s">
        <v>180</v>
      </c>
      <c r="S41918" t="s">
        <v>223</v>
      </c>
      <c r="T41918">
        <v>32000</v>
      </c>
    </row>
    <row r="41919" spans="1:20" x14ac:dyDescent="0.25">
      <c r="A41919" t="s">
        <v>76034</v>
      </c>
      <c r="B41919">
        <v>41918</v>
      </c>
      <c r="C41919" t="s">
        <v>36</v>
      </c>
      <c r="D41919" t="s">
        <v>37</v>
      </c>
      <c r="E41919" t="s">
        <v>10894</v>
      </c>
      <c r="F41919" t="s">
        <v>76343</v>
      </c>
      <c r="G41919" t="s">
        <v>77285</v>
      </c>
      <c r="H41919" t="s">
        <v>77285</v>
      </c>
      <c r="I41919" t="s">
        <v>77009</v>
      </c>
      <c r="J41919" t="s">
        <v>197</v>
      </c>
      <c r="M41919" t="s">
        <v>77281</v>
      </c>
      <c r="N41919" t="s">
        <v>29</v>
      </c>
      <c r="O41919" t="s">
        <v>77010</v>
      </c>
      <c r="P41919" t="s">
        <v>67</v>
      </c>
      <c r="Q41919" t="s">
        <v>222</v>
      </c>
      <c r="R41919" t="s">
        <v>180</v>
      </c>
      <c r="S41919" t="s">
        <v>223</v>
      </c>
      <c r="T41919">
        <v>32000</v>
      </c>
    </row>
    <row r="41920" spans="1:20" ht="105" x14ac:dyDescent="0.25">
      <c r="A41920" t="s">
        <v>76035</v>
      </c>
      <c r="B41920">
        <v>41919</v>
      </c>
      <c r="C41920" t="s">
        <v>36</v>
      </c>
      <c r="D41920" t="s">
        <v>37</v>
      </c>
      <c r="E41920" t="s">
        <v>10894</v>
      </c>
      <c r="F41920" t="s">
        <v>76343</v>
      </c>
      <c r="G41920" t="s">
        <v>77285</v>
      </c>
      <c r="H41920" t="s">
        <v>77285</v>
      </c>
      <c r="I41920" s="4" t="s">
        <v>77793</v>
      </c>
      <c r="J41920" t="s">
        <v>26</v>
      </c>
      <c r="M41920" t="s">
        <v>77281</v>
      </c>
      <c r="N41920" t="s">
        <v>29</v>
      </c>
      <c r="O41920" t="s">
        <v>77011</v>
      </c>
      <c r="P41920" t="s">
        <v>31</v>
      </c>
      <c r="Q41920" t="s">
        <v>222</v>
      </c>
      <c r="R41920" t="s">
        <v>180</v>
      </c>
      <c r="S41920" t="s">
        <v>223</v>
      </c>
      <c r="T41920">
        <v>32000</v>
      </c>
    </row>
    <row r="41921" spans="1:20" ht="105" x14ac:dyDescent="0.25">
      <c r="A41921" t="s">
        <v>76036</v>
      </c>
      <c r="B41921">
        <v>41920</v>
      </c>
      <c r="C41921" t="s">
        <v>36</v>
      </c>
      <c r="D41921" t="s">
        <v>37</v>
      </c>
      <c r="E41921" t="s">
        <v>10894</v>
      </c>
      <c r="F41921" t="s">
        <v>76343</v>
      </c>
      <c r="G41921" t="s">
        <v>77285</v>
      </c>
      <c r="H41921" t="s">
        <v>77285</v>
      </c>
      <c r="I41921" s="4" t="s">
        <v>77794</v>
      </c>
      <c r="J41921" t="s">
        <v>26</v>
      </c>
      <c r="M41921" t="s">
        <v>77281</v>
      </c>
      <c r="N41921" t="s">
        <v>29</v>
      </c>
      <c r="O41921" t="s">
        <v>76272</v>
      </c>
      <c r="P41921" t="s">
        <v>67</v>
      </c>
      <c r="Q41921" t="s">
        <v>222</v>
      </c>
      <c r="R41921" t="s">
        <v>180</v>
      </c>
      <c r="S41921" t="s">
        <v>223</v>
      </c>
      <c r="T41921">
        <v>32000</v>
      </c>
    </row>
    <row r="41922" spans="1:20" x14ac:dyDescent="0.25">
      <c r="A41922" t="s">
        <v>76037</v>
      </c>
      <c r="B41922">
        <v>41921</v>
      </c>
      <c r="C41922" t="s">
        <v>36</v>
      </c>
      <c r="D41922" t="s">
        <v>37</v>
      </c>
      <c r="E41922" t="s">
        <v>10894</v>
      </c>
      <c r="F41922" t="s">
        <v>76343</v>
      </c>
      <c r="G41922" t="s">
        <v>77285</v>
      </c>
      <c r="H41922" t="s">
        <v>77285</v>
      </c>
      <c r="I41922" t="s">
        <v>77012</v>
      </c>
      <c r="J41922" t="s">
        <v>26</v>
      </c>
      <c r="M41922" t="s">
        <v>77281</v>
      </c>
      <c r="N41922" t="s">
        <v>29</v>
      </c>
      <c r="O41922" t="s">
        <v>76273</v>
      </c>
      <c r="P41922" t="s">
        <v>31</v>
      </c>
      <c r="Q41922" t="s">
        <v>222</v>
      </c>
      <c r="R41922" t="s">
        <v>180</v>
      </c>
      <c r="S41922" t="s">
        <v>223</v>
      </c>
      <c r="T41922">
        <v>32000</v>
      </c>
    </row>
    <row r="41923" spans="1:20" x14ac:dyDescent="0.25">
      <c r="A41923" t="s">
        <v>76038</v>
      </c>
      <c r="B41923">
        <v>41922</v>
      </c>
      <c r="C41923" t="s">
        <v>36</v>
      </c>
      <c r="D41923" t="s">
        <v>37</v>
      </c>
      <c r="E41923" t="s">
        <v>10894</v>
      </c>
      <c r="F41923" t="s">
        <v>76343</v>
      </c>
      <c r="G41923" t="s">
        <v>77285</v>
      </c>
      <c r="H41923" t="s">
        <v>77285</v>
      </c>
      <c r="I41923" t="s">
        <v>77013</v>
      </c>
      <c r="J41923" t="s">
        <v>26</v>
      </c>
      <c r="M41923" t="s">
        <v>77281</v>
      </c>
      <c r="N41923" t="s">
        <v>29</v>
      </c>
      <c r="O41923" t="s">
        <v>77014</v>
      </c>
      <c r="P41923" t="s">
        <v>31</v>
      </c>
      <c r="Q41923" t="s">
        <v>222</v>
      </c>
      <c r="R41923" t="s">
        <v>180</v>
      </c>
      <c r="S41923" t="s">
        <v>223</v>
      </c>
      <c r="T41923">
        <v>32000</v>
      </c>
    </row>
    <row r="41924" spans="1:20" x14ac:dyDescent="0.25">
      <c r="A41924" t="s">
        <v>76039</v>
      </c>
      <c r="B41924">
        <v>41923</v>
      </c>
      <c r="C41924" t="s">
        <v>36</v>
      </c>
      <c r="D41924" t="s">
        <v>37</v>
      </c>
      <c r="E41924" t="s">
        <v>10894</v>
      </c>
      <c r="F41924" t="s">
        <v>76343</v>
      </c>
      <c r="G41924" t="s">
        <v>77285</v>
      </c>
      <c r="H41924" t="s">
        <v>77285</v>
      </c>
      <c r="I41924" t="s">
        <v>76861</v>
      </c>
      <c r="J41924" t="s">
        <v>26</v>
      </c>
      <c r="M41924" t="s">
        <v>77281</v>
      </c>
      <c r="N41924" t="s">
        <v>29</v>
      </c>
      <c r="O41924" t="s">
        <v>76862</v>
      </c>
      <c r="P41924" t="s">
        <v>67</v>
      </c>
      <c r="Q41924" t="s">
        <v>222</v>
      </c>
      <c r="R41924" t="s">
        <v>180</v>
      </c>
      <c r="S41924" t="s">
        <v>223</v>
      </c>
      <c r="T41924">
        <v>32000</v>
      </c>
    </row>
    <row r="41925" spans="1:20" x14ac:dyDescent="0.25">
      <c r="A41925" t="s">
        <v>76040</v>
      </c>
      <c r="B41925">
        <v>41924</v>
      </c>
      <c r="C41925" t="s">
        <v>36</v>
      </c>
      <c r="D41925" t="s">
        <v>37</v>
      </c>
      <c r="E41925" t="s">
        <v>10894</v>
      </c>
      <c r="F41925" t="s">
        <v>76343</v>
      </c>
      <c r="G41925" t="s">
        <v>77285</v>
      </c>
      <c r="H41925" t="s">
        <v>77285</v>
      </c>
      <c r="I41925" t="s">
        <v>76863</v>
      </c>
      <c r="J41925" t="s">
        <v>26</v>
      </c>
      <c r="M41925" t="s">
        <v>77281</v>
      </c>
      <c r="N41925" t="s">
        <v>29</v>
      </c>
      <c r="O41925" t="s">
        <v>76773</v>
      </c>
      <c r="P41925" t="s">
        <v>31</v>
      </c>
      <c r="Q41925" t="s">
        <v>277</v>
      </c>
      <c r="R41925" t="s">
        <v>33</v>
      </c>
      <c r="S41925" t="s">
        <v>162</v>
      </c>
      <c r="T41925">
        <v>32000</v>
      </c>
    </row>
    <row r="41926" spans="1:20" x14ac:dyDescent="0.25">
      <c r="A41926" t="s">
        <v>76041</v>
      </c>
      <c r="B41926">
        <v>41925</v>
      </c>
      <c r="C41926" t="s">
        <v>36</v>
      </c>
      <c r="D41926" t="s">
        <v>37</v>
      </c>
      <c r="E41926" t="s">
        <v>10894</v>
      </c>
      <c r="F41926" t="s">
        <v>76343</v>
      </c>
      <c r="G41926" t="s">
        <v>77285</v>
      </c>
      <c r="H41926" t="s">
        <v>77285</v>
      </c>
      <c r="I41926" t="s">
        <v>77015</v>
      </c>
      <c r="J41926" t="s">
        <v>26</v>
      </c>
      <c r="M41926" t="s">
        <v>77281</v>
      </c>
      <c r="N41926" t="s">
        <v>29</v>
      </c>
      <c r="O41926" t="s">
        <v>76864</v>
      </c>
      <c r="P41926" t="s">
        <v>31</v>
      </c>
      <c r="Q41926" t="s">
        <v>277</v>
      </c>
      <c r="R41926" t="s">
        <v>33</v>
      </c>
      <c r="S41926" t="s">
        <v>162</v>
      </c>
      <c r="T41926">
        <v>32000</v>
      </c>
    </row>
    <row r="41927" spans="1:20" x14ac:dyDescent="0.25">
      <c r="A41927" t="s">
        <v>76042</v>
      </c>
      <c r="B41927">
        <v>41926</v>
      </c>
      <c r="C41927" t="s">
        <v>36</v>
      </c>
      <c r="D41927" t="s">
        <v>37</v>
      </c>
      <c r="E41927" t="s">
        <v>10894</v>
      </c>
      <c r="F41927" t="s">
        <v>76343</v>
      </c>
      <c r="G41927" t="s">
        <v>77285</v>
      </c>
      <c r="H41927" t="s">
        <v>77285</v>
      </c>
      <c r="I41927" t="s">
        <v>76205</v>
      </c>
      <c r="J41927" t="s">
        <v>26</v>
      </c>
      <c r="M41927" t="s">
        <v>77281</v>
      </c>
      <c r="N41927" t="s">
        <v>29</v>
      </c>
      <c r="O41927" t="s">
        <v>76274</v>
      </c>
      <c r="P41927" t="s">
        <v>31</v>
      </c>
      <c r="Q41927" t="s">
        <v>95</v>
      </c>
      <c r="R41927" t="s">
        <v>96</v>
      </c>
      <c r="S41927" t="s">
        <v>97</v>
      </c>
      <c r="T41927">
        <v>32000</v>
      </c>
    </row>
    <row r="41928" spans="1:20" x14ac:dyDescent="0.25">
      <c r="A41928" t="s">
        <v>76043</v>
      </c>
      <c r="B41928">
        <v>41927</v>
      </c>
      <c r="C41928" t="s">
        <v>36</v>
      </c>
      <c r="D41928" t="s">
        <v>37</v>
      </c>
      <c r="E41928" t="s">
        <v>10894</v>
      </c>
      <c r="F41928" t="s">
        <v>76343</v>
      </c>
      <c r="G41928" t="s">
        <v>77285</v>
      </c>
      <c r="H41928" t="s">
        <v>77285</v>
      </c>
      <c r="I41928" t="s">
        <v>76206</v>
      </c>
      <c r="J41928" t="s">
        <v>64</v>
      </c>
      <c r="M41928" t="s">
        <v>77281</v>
      </c>
      <c r="N41928" t="s">
        <v>29</v>
      </c>
      <c r="O41928" t="s">
        <v>76275</v>
      </c>
      <c r="P41928" t="s">
        <v>31</v>
      </c>
      <c r="Q41928" t="s">
        <v>95</v>
      </c>
      <c r="R41928" t="s">
        <v>96</v>
      </c>
      <c r="S41928" t="s">
        <v>97</v>
      </c>
      <c r="T41928">
        <v>32000</v>
      </c>
    </row>
    <row r="41929" spans="1:20" x14ac:dyDescent="0.25">
      <c r="A41929" t="s">
        <v>76044</v>
      </c>
      <c r="B41929">
        <v>41928</v>
      </c>
      <c r="C41929" t="s">
        <v>36</v>
      </c>
      <c r="D41929" t="s">
        <v>37</v>
      </c>
      <c r="E41929" t="s">
        <v>10894</v>
      </c>
      <c r="F41929" t="s">
        <v>76343</v>
      </c>
      <c r="G41929" t="s">
        <v>77285</v>
      </c>
      <c r="H41929" t="s">
        <v>77285</v>
      </c>
      <c r="I41929" t="s">
        <v>76865</v>
      </c>
      <c r="J41929" t="s">
        <v>26</v>
      </c>
      <c r="M41929" t="s">
        <v>77281</v>
      </c>
      <c r="N41929" t="s">
        <v>29</v>
      </c>
      <c r="O41929" t="s">
        <v>76774</v>
      </c>
      <c r="P41929" t="s">
        <v>31</v>
      </c>
      <c r="Q41929" t="s">
        <v>172</v>
      </c>
      <c r="R41929" t="s">
        <v>33</v>
      </c>
      <c r="S41929" t="s">
        <v>8295</v>
      </c>
      <c r="T41929">
        <v>32000</v>
      </c>
    </row>
    <row r="41930" spans="1:20" x14ac:dyDescent="0.25">
      <c r="A41930" t="s">
        <v>76045</v>
      </c>
      <c r="B41930">
        <v>41929</v>
      </c>
      <c r="C41930" t="s">
        <v>36</v>
      </c>
      <c r="D41930" t="s">
        <v>37</v>
      </c>
      <c r="E41930" t="s">
        <v>10894</v>
      </c>
      <c r="F41930" t="s">
        <v>76343</v>
      </c>
      <c r="G41930" t="s">
        <v>77285</v>
      </c>
      <c r="H41930" t="s">
        <v>77285</v>
      </c>
      <c r="I41930" t="s">
        <v>76866</v>
      </c>
      <c r="J41930" t="s">
        <v>26</v>
      </c>
      <c r="M41930" t="s">
        <v>77281</v>
      </c>
      <c r="N41930" t="s">
        <v>29</v>
      </c>
      <c r="O41930" t="s">
        <v>76276</v>
      </c>
      <c r="P41930" t="s">
        <v>31</v>
      </c>
      <c r="Q41930" t="s">
        <v>172</v>
      </c>
      <c r="R41930" t="s">
        <v>33</v>
      </c>
      <c r="S41930" t="s">
        <v>8295</v>
      </c>
      <c r="T41930">
        <v>32000</v>
      </c>
    </row>
    <row r="41931" spans="1:20" x14ac:dyDescent="0.25">
      <c r="A41931" t="s">
        <v>76046</v>
      </c>
      <c r="B41931">
        <v>41930</v>
      </c>
      <c r="C41931" t="s">
        <v>36</v>
      </c>
      <c r="D41931" t="s">
        <v>37</v>
      </c>
      <c r="E41931" t="s">
        <v>10894</v>
      </c>
      <c r="F41931" t="s">
        <v>76343</v>
      </c>
      <c r="G41931" t="s">
        <v>77285</v>
      </c>
      <c r="H41931" t="s">
        <v>77285</v>
      </c>
      <c r="I41931" t="s">
        <v>76867</v>
      </c>
      <c r="J41931" t="s">
        <v>41</v>
      </c>
      <c r="M41931" t="s">
        <v>77281</v>
      </c>
      <c r="N41931" t="s">
        <v>29</v>
      </c>
      <c r="O41931" t="s">
        <v>76277</v>
      </c>
      <c r="P41931" t="s">
        <v>67</v>
      </c>
      <c r="Q41931" t="s">
        <v>172</v>
      </c>
      <c r="R41931" t="s">
        <v>33</v>
      </c>
      <c r="S41931" t="s">
        <v>34</v>
      </c>
      <c r="T41931">
        <v>32000</v>
      </c>
    </row>
    <row r="41932" spans="1:20" x14ac:dyDescent="0.25">
      <c r="A41932" t="s">
        <v>76047</v>
      </c>
      <c r="B41932">
        <v>41931</v>
      </c>
      <c r="C41932" t="s">
        <v>36</v>
      </c>
      <c r="D41932" t="s">
        <v>37</v>
      </c>
      <c r="E41932" t="s">
        <v>10894</v>
      </c>
      <c r="F41932" t="s">
        <v>76343</v>
      </c>
      <c r="G41932" t="s">
        <v>77285</v>
      </c>
      <c r="H41932" t="s">
        <v>77285</v>
      </c>
      <c r="I41932" t="s">
        <v>77016</v>
      </c>
      <c r="J41932" t="s">
        <v>26</v>
      </c>
      <c r="M41932" t="s">
        <v>77281</v>
      </c>
      <c r="N41932" t="s">
        <v>29</v>
      </c>
      <c r="O41932" t="s">
        <v>76775</v>
      </c>
      <c r="P41932" t="s">
        <v>31</v>
      </c>
      <c r="Q41932" t="s">
        <v>12999</v>
      </c>
      <c r="R41932" t="s">
        <v>45</v>
      </c>
      <c r="S41932" t="s">
        <v>46</v>
      </c>
      <c r="T41932">
        <v>32000</v>
      </c>
    </row>
    <row r="41933" spans="1:20" x14ac:dyDescent="0.25">
      <c r="A41933" t="s">
        <v>76048</v>
      </c>
      <c r="B41933">
        <v>41932</v>
      </c>
      <c r="C41933" t="s">
        <v>36</v>
      </c>
      <c r="D41933" t="s">
        <v>37</v>
      </c>
      <c r="E41933" t="s">
        <v>10894</v>
      </c>
      <c r="F41933" t="s">
        <v>76343</v>
      </c>
      <c r="G41933" t="s">
        <v>77285</v>
      </c>
      <c r="H41933" t="s">
        <v>77285</v>
      </c>
      <c r="I41933" t="s">
        <v>76207</v>
      </c>
      <c r="J41933" t="s">
        <v>26</v>
      </c>
      <c r="M41933" t="s">
        <v>77281</v>
      </c>
      <c r="N41933" t="s">
        <v>29</v>
      </c>
      <c r="O41933" t="s">
        <v>76278</v>
      </c>
      <c r="P41933" t="s">
        <v>67</v>
      </c>
      <c r="Q41933" t="s">
        <v>202</v>
      </c>
      <c r="R41933" t="s">
        <v>96</v>
      </c>
      <c r="S41933" t="s">
        <v>97</v>
      </c>
      <c r="T41933">
        <v>30000</v>
      </c>
    </row>
    <row r="41934" spans="1:20" x14ac:dyDescent="0.25">
      <c r="A41934" t="s">
        <v>76049</v>
      </c>
      <c r="B41934">
        <v>41933</v>
      </c>
      <c r="C41934" t="s">
        <v>36</v>
      </c>
      <c r="D41934" t="s">
        <v>37</v>
      </c>
      <c r="E41934" t="s">
        <v>10894</v>
      </c>
      <c r="F41934" t="s">
        <v>76343</v>
      </c>
      <c r="G41934" t="s">
        <v>77285</v>
      </c>
      <c r="H41934" t="s">
        <v>77285</v>
      </c>
      <c r="I41934" t="s">
        <v>77017</v>
      </c>
      <c r="J41934" t="s">
        <v>26</v>
      </c>
      <c r="M41934" t="s">
        <v>77281</v>
      </c>
      <c r="N41934" t="s">
        <v>29</v>
      </c>
      <c r="O41934" t="s">
        <v>76279</v>
      </c>
      <c r="P41934" t="s">
        <v>67</v>
      </c>
      <c r="Q41934" t="s">
        <v>202</v>
      </c>
      <c r="R41934" t="s">
        <v>96</v>
      </c>
      <c r="S41934" t="s">
        <v>97</v>
      </c>
      <c r="T41934">
        <v>32000</v>
      </c>
    </row>
    <row r="41935" spans="1:20" x14ac:dyDescent="0.25">
      <c r="A41935" t="s">
        <v>76050</v>
      </c>
      <c r="B41935">
        <v>41934</v>
      </c>
      <c r="C41935" t="s">
        <v>36</v>
      </c>
      <c r="D41935" t="s">
        <v>37</v>
      </c>
      <c r="E41935" t="s">
        <v>10894</v>
      </c>
      <c r="F41935" t="s">
        <v>76343</v>
      </c>
      <c r="G41935" t="s">
        <v>77285</v>
      </c>
      <c r="H41935" t="s">
        <v>77285</v>
      </c>
      <c r="I41935" t="s">
        <v>77018</v>
      </c>
      <c r="J41935" t="s">
        <v>26</v>
      </c>
      <c r="M41935" t="s">
        <v>77281</v>
      </c>
      <c r="N41935" t="s">
        <v>29</v>
      </c>
      <c r="O41935" t="s">
        <v>76280</v>
      </c>
      <c r="P41935" t="s">
        <v>31</v>
      </c>
      <c r="Q41935" t="s">
        <v>202</v>
      </c>
      <c r="R41935" t="s">
        <v>96</v>
      </c>
      <c r="S41935" t="s">
        <v>97</v>
      </c>
      <c r="T41935">
        <v>32000</v>
      </c>
    </row>
    <row r="41936" spans="1:20" x14ac:dyDescent="0.25">
      <c r="A41936" t="s">
        <v>76051</v>
      </c>
      <c r="B41936">
        <v>41935</v>
      </c>
      <c r="C41936" t="s">
        <v>36</v>
      </c>
      <c r="D41936" t="s">
        <v>37</v>
      </c>
      <c r="E41936" t="s">
        <v>76350</v>
      </c>
      <c r="F41936" t="s">
        <v>76814</v>
      </c>
      <c r="G41936" t="s">
        <v>77285</v>
      </c>
      <c r="H41936" t="s">
        <v>77285</v>
      </c>
      <c r="I41936" t="s">
        <v>76208</v>
      </c>
      <c r="J41936" t="s">
        <v>26</v>
      </c>
      <c r="M41936" t="s">
        <v>77287</v>
      </c>
      <c r="N41936" t="s">
        <v>29</v>
      </c>
      <c r="O41936" t="s">
        <v>13319</v>
      </c>
      <c r="P41936" t="s">
        <v>31</v>
      </c>
      <c r="Q41936" t="s">
        <v>44</v>
      </c>
      <c r="R41936" t="s">
        <v>45</v>
      </c>
      <c r="S41936" t="s">
        <v>46</v>
      </c>
      <c r="T41936">
        <v>637800</v>
      </c>
    </row>
    <row r="41937" spans="1:20" x14ac:dyDescent="0.25">
      <c r="A41937" t="s">
        <v>76052</v>
      </c>
      <c r="B41937">
        <v>41936</v>
      </c>
      <c r="C41937" t="s">
        <v>36</v>
      </c>
      <c r="D41937" t="s">
        <v>37</v>
      </c>
      <c r="E41937" t="s">
        <v>76350</v>
      </c>
      <c r="F41937" t="s">
        <v>76814</v>
      </c>
      <c r="G41937" t="s">
        <v>77285</v>
      </c>
      <c r="H41937" t="s">
        <v>77285</v>
      </c>
      <c r="I41937" t="s">
        <v>77019</v>
      </c>
      <c r="J41937" t="s">
        <v>41</v>
      </c>
      <c r="M41937" t="s">
        <v>77287</v>
      </c>
      <c r="N41937" t="s">
        <v>29</v>
      </c>
      <c r="O41937" t="s">
        <v>39104</v>
      </c>
      <c r="P41937" t="s">
        <v>67</v>
      </c>
      <c r="Q41937" t="s">
        <v>44</v>
      </c>
      <c r="R41937" t="s">
        <v>45</v>
      </c>
      <c r="S41937" t="s">
        <v>46</v>
      </c>
      <c r="T41937">
        <v>637800</v>
      </c>
    </row>
    <row r="41938" spans="1:20" x14ac:dyDescent="0.25">
      <c r="A41938" t="s">
        <v>76053</v>
      </c>
      <c r="B41938">
        <v>41937</v>
      </c>
      <c r="C41938" t="s">
        <v>36</v>
      </c>
      <c r="D41938" t="s">
        <v>37</v>
      </c>
      <c r="E41938" t="s">
        <v>76350</v>
      </c>
      <c r="F41938" t="s">
        <v>76814</v>
      </c>
      <c r="G41938" t="s">
        <v>77285</v>
      </c>
      <c r="H41938" t="s">
        <v>77285</v>
      </c>
      <c r="I41938" t="s">
        <v>77020</v>
      </c>
      <c r="J41938" t="s">
        <v>26</v>
      </c>
      <c r="M41938" t="s">
        <v>77287</v>
      </c>
      <c r="N41938" t="s">
        <v>29</v>
      </c>
      <c r="O41938" t="s">
        <v>8983</v>
      </c>
      <c r="P41938" t="s">
        <v>31</v>
      </c>
      <c r="Q41938" t="s">
        <v>315</v>
      </c>
      <c r="R41938" t="s">
        <v>235</v>
      </c>
      <c r="S41938" t="s">
        <v>236</v>
      </c>
      <c r="T41938">
        <v>637800</v>
      </c>
    </row>
    <row r="41939" spans="1:20" x14ac:dyDescent="0.25">
      <c r="A41939" t="s">
        <v>76054</v>
      </c>
      <c r="B41939">
        <v>41938</v>
      </c>
      <c r="C41939" t="s">
        <v>36</v>
      </c>
      <c r="D41939" t="s">
        <v>37</v>
      </c>
      <c r="E41939" t="s">
        <v>76350</v>
      </c>
      <c r="F41939" t="s">
        <v>76814</v>
      </c>
      <c r="G41939" t="s">
        <v>77285</v>
      </c>
      <c r="H41939" t="s">
        <v>77285</v>
      </c>
      <c r="I41939" t="s">
        <v>77021</v>
      </c>
      <c r="J41939" t="s">
        <v>26</v>
      </c>
      <c r="M41939" t="s">
        <v>77287</v>
      </c>
      <c r="N41939" t="s">
        <v>29</v>
      </c>
      <c r="O41939" t="s">
        <v>13417</v>
      </c>
      <c r="P41939" t="s">
        <v>31</v>
      </c>
      <c r="Q41939" t="s">
        <v>68</v>
      </c>
      <c r="R41939" t="s">
        <v>45</v>
      </c>
      <c r="S41939" t="s">
        <v>46</v>
      </c>
      <c r="T41939">
        <v>637800</v>
      </c>
    </row>
    <row r="41940" spans="1:20" x14ac:dyDescent="0.25">
      <c r="A41940" t="s">
        <v>76055</v>
      </c>
      <c r="B41940">
        <v>41939</v>
      </c>
      <c r="C41940" t="s">
        <v>36</v>
      </c>
      <c r="D41940" t="s">
        <v>37</v>
      </c>
      <c r="E41940" t="s">
        <v>76350</v>
      </c>
      <c r="F41940" t="s">
        <v>76814</v>
      </c>
      <c r="G41940" t="s">
        <v>77285</v>
      </c>
      <c r="H41940" t="s">
        <v>77285</v>
      </c>
      <c r="I41940" t="s">
        <v>76868</v>
      </c>
      <c r="J41940" t="s">
        <v>26</v>
      </c>
      <c r="M41940" t="s">
        <v>77287</v>
      </c>
      <c r="N41940" t="s">
        <v>29</v>
      </c>
      <c r="O41940" t="s">
        <v>13262</v>
      </c>
      <c r="P41940" t="s">
        <v>67</v>
      </c>
      <c r="Q41940" t="s">
        <v>68</v>
      </c>
      <c r="R41940" t="s">
        <v>45</v>
      </c>
      <c r="S41940" t="s">
        <v>46</v>
      </c>
      <c r="T41940">
        <v>637800</v>
      </c>
    </row>
    <row r="41941" spans="1:20" x14ac:dyDescent="0.25">
      <c r="A41941" t="s">
        <v>76056</v>
      </c>
      <c r="B41941">
        <v>41940</v>
      </c>
      <c r="C41941" t="s">
        <v>36</v>
      </c>
      <c r="D41941" t="s">
        <v>37</v>
      </c>
      <c r="E41941" t="s">
        <v>76350</v>
      </c>
      <c r="F41941" t="s">
        <v>76814</v>
      </c>
      <c r="G41941" t="s">
        <v>77285</v>
      </c>
      <c r="H41941" t="s">
        <v>77285</v>
      </c>
      <c r="I41941" t="s">
        <v>77022</v>
      </c>
      <c r="J41941" t="s">
        <v>26</v>
      </c>
      <c r="M41941" t="s">
        <v>77287</v>
      </c>
      <c r="N41941" t="s">
        <v>29</v>
      </c>
      <c r="O41941" t="s">
        <v>408</v>
      </c>
      <c r="P41941" t="s">
        <v>31</v>
      </c>
      <c r="Q41941" t="s">
        <v>32</v>
      </c>
      <c r="R41941" t="s">
        <v>33</v>
      </c>
      <c r="S41941" t="s">
        <v>34</v>
      </c>
      <c r="T41941">
        <v>637800</v>
      </c>
    </row>
    <row r="41942" spans="1:20" x14ac:dyDescent="0.25">
      <c r="A41942" t="s">
        <v>76057</v>
      </c>
      <c r="B41942">
        <v>41941</v>
      </c>
      <c r="C41942" t="s">
        <v>36</v>
      </c>
      <c r="D41942" t="s">
        <v>37</v>
      </c>
      <c r="E41942" t="s">
        <v>76350</v>
      </c>
      <c r="F41942" t="s">
        <v>76814</v>
      </c>
      <c r="G41942" t="s">
        <v>77285</v>
      </c>
      <c r="H41942" t="s">
        <v>77285</v>
      </c>
      <c r="I41942" t="s">
        <v>77023</v>
      </c>
      <c r="J41942" t="s">
        <v>26</v>
      </c>
      <c r="M41942" t="s">
        <v>77287</v>
      </c>
      <c r="N41942" t="s">
        <v>29</v>
      </c>
      <c r="O41942" t="s">
        <v>13481</v>
      </c>
      <c r="P41942" t="s">
        <v>31</v>
      </c>
      <c r="Q41942" t="s">
        <v>32</v>
      </c>
      <c r="R41942" t="s">
        <v>33</v>
      </c>
      <c r="S41942" t="s">
        <v>34</v>
      </c>
      <c r="T41942">
        <v>637800</v>
      </c>
    </row>
    <row r="41943" spans="1:20" x14ac:dyDescent="0.25">
      <c r="A41943" t="s">
        <v>76058</v>
      </c>
      <c r="B41943">
        <v>41942</v>
      </c>
      <c r="C41943" t="s">
        <v>36</v>
      </c>
      <c r="D41943" t="s">
        <v>37</v>
      </c>
      <c r="E41943" t="s">
        <v>76350</v>
      </c>
      <c r="F41943" t="s">
        <v>76814</v>
      </c>
      <c r="G41943" t="s">
        <v>77285</v>
      </c>
      <c r="H41943" t="s">
        <v>77285</v>
      </c>
      <c r="I41943" t="s">
        <v>76209</v>
      </c>
      <c r="J41943" t="s">
        <v>26</v>
      </c>
      <c r="M41943" t="s">
        <v>77287</v>
      </c>
      <c r="N41943" t="s">
        <v>29</v>
      </c>
      <c r="O41943" t="s">
        <v>4913</v>
      </c>
      <c r="P41943" t="s">
        <v>31</v>
      </c>
      <c r="Q41943" t="s">
        <v>87</v>
      </c>
      <c r="R41943" t="s">
        <v>45</v>
      </c>
      <c r="S41943" t="s">
        <v>46</v>
      </c>
      <c r="T41943">
        <v>637800</v>
      </c>
    </row>
    <row r="41944" spans="1:20" x14ac:dyDescent="0.25">
      <c r="A41944" t="s">
        <v>76059</v>
      </c>
      <c r="B41944">
        <v>41943</v>
      </c>
      <c r="C41944" t="s">
        <v>36</v>
      </c>
      <c r="D41944" t="s">
        <v>37</v>
      </c>
      <c r="E41944" t="s">
        <v>76350</v>
      </c>
      <c r="F41944" t="s">
        <v>76814</v>
      </c>
      <c r="G41944" t="s">
        <v>77285</v>
      </c>
      <c r="H41944" t="s">
        <v>77285</v>
      </c>
      <c r="I41944" t="s">
        <v>76906</v>
      </c>
      <c r="J41944" t="s">
        <v>197</v>
      </c>
      <c r="M41944" t="s">
        <v>77287</v>
      </c>
      <c r="N41944" t="s">
        <v>29</v>
      </c>
      <c r="O41944" t="s">
        <v>9266</v>
      </c>
      <c r="P41944" t="s">
        <v>31</v>
      </c>
      <c r="Q41944" t="s">
        <v>50</v>
      </c>
      <c r="R41944" t="s">
        <v>51</v>
      </c>
      <c r="S41944" t="s">
        <v>52</v>
      </c>
      <c r="T41944">
        <v>637500</v>
      </c>
    </row>
    <row r="41945" spans="1:20" x14ac:dyDescent="0.25">
      <c r="A41945" t="s">
        <v>76060</v>
      </c>
      <c r="B41945">
        <v>41944</v>
      </c>
      <c r="C41945" t="s">
        <v>36</v>
      </c>
      <c r="D41945" t="s">
        <v>37</v>
      </c>
      <c r="E41945" t="s">
        <v>76350</v>
      </c>
      <c r="F41945" t="s">
        <v>76814</v>
      </c>
      <c r="G41945" t="s">
        <v>77285</v>
      </c>
      <c r="H41945" t="s">
        <v>77285</v>
      </c>
      <c r="I41945" t="s">
        <v>77024</v>
      </c>
      <c r="J41945" t="s">
        <v>41</v>
      </c>
      <c r="M41945" t="s">
        <v>77287</v>
      </c>
      <c r="N41945" t="s">
        <v>29</v>
      </c>
      <c r="O41945" t="s">
        <v>11129</v>
      </c>
      <c r="P41945" t="s">
        <v>67</v>
      </c>
      <c r="Q41945" t="s">
        <v>12999</v>
      </c>
      <c r="R41945" t="s">
        <v>45</v>
      </c>
      <c r="S41945" t="s">
        <v>46</v>
      </c>
      <c r="T41945">
        <v>637799</v>
      </c>
    </row>
    <row r="41946" spans="1:20" x14ac:dyDescent="0.25">
      <c r="A41946" t="s">
        <v>76061</v>
      </c>
      <c r="B41946">
        <v>41945</v>
      </c>
      <c r="C41946" t="s">
        <v>155</v>
      </c>
      <c r="D41946" t="s">
        <v>77270</v>
      </c>
      <c r="E41946" t="s">
        <v>76409</v>
      </c>
      <c r="F41946" t="s">
        <v>76344</v>
      </c>
      <c r="G41946" t="s">
        <v>77282</v>
      </c>
      <c r="H41946" t="s">
        <v>77285</v>
      </c>
      <c r="I41946" t="s">
        <v>77025</v>
      </c>
      <c r="J41946" t="s">
        <v>1188</v>
      </c>
      <c r="M41946" t="s">
        <v>77302</v>
      </c>
      <c r="N41946" t="s">
        <v>29</v>
      </c>
      <c r="O41946" t="s">
        <v>76281</v>
      </c>
      <c r="P41946" t="s">
        <v>67</v>
      </c>
      <c r="Q41946" t="s">
        <v>222</v>
      </c>
      <c r="R41946" t="s">
        <v>180</v>
      </c>
      <c r="S41946" t="s">
        <v>223</v>
      </c>
      <c r="T41946">
        <v>60195</v>
      </c>
    </row>
    <row r="41947" spans="1:20" x14ac:dyDescent="0.25">
      <c r="A41947" t="s">
        <v>76062</v>
      </c>
      <c r="B41947">
        <v>41946</v>
      </c>
      <c r="C41947" t="s">
        <v>155</v>
      </c>
      <c r="D41947" t="s">
        <v>77270</v>
      </c>
      <c r="E41947" t="s">
        <v>76409</v>
      </c>
      <c r="F41947" t="s">
        <v>76344</v>
      </c>
      <c r="G41947" t="s">
        <v>77282</v>
      </c>
      <c r="H41947" t="s">
        <v>77285</v>
      </c>
      <c r="I41947" t="s">
        <v>77250</v>
      </c>
      <c r="J41947" t="s">
        <v>151</v>
      </c>
      <c r="M41947" t="s">
        <v>77302</v>
      </c>
      <c r="N41947" t="s">
        <v>29</v>
      </c>
      <c r="O41947" t="s">
        <v>58509</v>
      </c>
      <c r="P41947" t="s">
        <v>67</v>
      </c>
      <c r="Q41947" t="s">
        <v>185</v>
      </c>
      <c r="R41947" t="s">
        <v>45</v>
      </c>
      <c r="S41947" t="s">
        <v>46</v>
      </c>
      <c r="T41947">
        <v>94975</v>
      </c>
    </row>
    <row r="41948" spans="1:20" x14ac:dyDescent="0.25">
      <c r="A41948" t="s">
        <v>76063</v>
      </c>
      <c r="B41948">
        <v>41947</v>
      </c>
      <c r="C41948" t="s">
        <v>155</v>
      </c>
      <c r="D41948" t="s">
        <v>77270</v>
      </c>
      <c r="E41948" t="s">
        <v>76409</v>
      </c>
      <c r="F41948" t="s">
        <v>76344</v>
      </c>
      <c r="G41948" t="s">
        <v>77282</v>
      </c>
      <c r="H41948" t="s">
        <v>77285</v>
      </c>
      <c r="I41948" t="s">
        <v>77026</v>
      </c>
      <c r="J41948" t="s">
        <v>151</v>
      </c>
      <c r="M41948" t="s">
        <v>77302</v>
      </c>
      <c r="N41948" t="s">
        <v>29</v>
      </c>
      <c r="O41948" t="s">
        <v>14650</v>
      </c>
      <c r="P41948" t="s">
        <v>67</v>
      </c>
      <c r="Q41948" t="s">
        <v>289</v>
      </c>
      <c r="R41948" t="s">
        <v>45</v>
      </c>
      <c r="S41948" t="s">
        <v>46</v>
      </c>
      <c r="T41948">
        <v>95195</v>
      </c>
    </row>
    <row r="41949" spans="1:20" x14ac:dyDescent="0.25">
      <c r="A41949" t="s">
        <v>76064</v>
      </c>
      <c r="B41949">
        <v>41948</v>
      </c>
      <c r="C41949" t="s">
        <v>155</v>
      </c>
      <c r="D41949" t="s">
        <v>77270</v>
      </c>
      <c r="E41949" t="s">
        <v>76409</v>
      </c>
      <c r="F41949" t="s">
        <v>76344</v>
      </c>
      <c r="G41949" t="s">
        <v>77282</v>
      </c>
      <c r="H41949" t="s">
        <v>77285</v>
      </c>
      <c r="I41949" t="s">
        <v>77027</v>
      </c>
      <c r="J41949" t="s">
        <v>151</v>
      </c>
      <c r="M41949" t="s">
        <v>77302</v>
      </c>
      <c r="N41949" t="s">
        <v>29</v>
      </c>
      <c r="O41949" t="s">
        <v>11711</v>
      </c>
      <c r="P41949" t="s">
        <v>67</v>
      </c>
      <c r="Q41949" t="s">
        <v>344</v>
      </c>
      <c r="R41949" t="s">
        <v>235</v>
      </c>
      <c r="S41949" t="s">
        <v>345</v>
      </c>
      <c r="T41949">
        <v>60011</v>
      </c>
    </row>
    <row r="41950" spans="1:20" x14ac:dyDescent="0.25">
      <c r="A41950" t="s">
        <v>76065</v>
      </c>
      <c r="B41950">
        <v>41949</v>
      </c>
      <c r="C41950" t="s">
        <v>155</v>
      </c>
      <c r="D41950" t="s">
        <v>77270</v>
      </c>
      <c r="E41950" t="s">
        <v>76409</v>
      </c>
      <c r="F41950" t="s">
        <v>76344</v>
      </c>
      <c r="G41950" t="s">
        <v>77282</v>
      </c>
      <c r="H41950" t="s">
        <v>77285</v>
      </c>
      <c r="I41950" t="s">
        <v>77028</v>
      </c>
      <c r="J41950" t="s">
        <v>151</v>
      </c>
      <c r="M41950" t="s">
        <v>77302</v>
      </c>
      <c r="N41950" t="s">
        <v>29</v>
      </c>
      <c r="O41950" t="s">
        <v>76776</v>
      </c>
      <c r="P41950" t="s">
        <v>67</v>
      </c>
      <c r="Q41950" t="s">
        <v>32</v>
      </c>
      <c r="R41950" t="s">
        <v>33</v>
      </c>
      <c r="S41950" t="s">
        <v>34</v>
      </c>
      <c r="T41950">
        <v>60195</v>
      </c>
    </row>
    <row r="41951" spans="1:20" x14ac:dyDescent="0.25">
      <c r="A41951" t="s">
        <v>76066</v>
      </c>
      <c r="B41951">
        <v>41950</v>
      </c>
      <c r="C41951" t="s">
        <v>155</v>
      </c>
      <c r="D41951" t="s">
        <v>77270</v>
      </c>
      <c r="E41951" t="s">
        <v>76409</v>
      </c>
      <c r="F41951" t="s">
        <v>76344</v>
      </c>
      <c r="G41951" t="s">
        <v>77282</v>
      </c>
      <c r="H41951" t="s">
        <v>77285</v>
      </c>
      <c r="I41951" t="s">
        <v>77029</v>
      </c>
      <c r="J41951" t="s">
        <v>1188</v>
      </c>
      <c r="M41951" t="s">
        <v>77302</v>
      </c>
      <c r="N41951" t="s">
        <v>29</v>
      </c>
      <c r="O41951" t="s">
        <v>15272</v>
      </c>
      <c r="P41951" t="s">
        <v>67</v>
      </c>
      <c r="Q41951" t="s">
        <v>179</v>
      </c>
      <c r="R41951" t="s">
        <v>180</v>
      </c>
      <c r="S41951" t="s">
        <v>181</v>
      </c>
      <c r="T41951">
        <v>60195</v>
      </c>
    </row>
    <row r="41952" spans="1:20" ht="105" x14ac:dyDescent="0.25">
      <c r="A41952" t="s">
        <v>76067</v>
      </c>
      <c r="B41952">
        <v>41951</v>
      </c>
      <c r="C41952" t="s">
        <v>155</v>
      </c>
      <c r="D41952" t="s">
        <v>77270</v>
      </c>
      <c r="E41952" t="s">
        <v>76409</v>
      </c>
      <c r="F41952" t="s">
        <v>76344</v>
      </c>
      <c r="G41952" t="s">
        <v>77282</v>
      </c>
      <c r="H41952" t="s">
        <v>77285</v>
      </c>
      <c r="I41952" s="4" t="s">
        <v>77795</v>
      </c>
      <c r="J41952" t="s">
        <v>151</v>
      </c>
      <c r="M41952" t="s">
        <v>77302</v>
      </c>
      <c r="N41952" t="s">
        <v>29</v>
      </c>
      <c r="O41952" t="s">
        <v>77030</v>
      </c>
      <c r="P41952" t="s">
        <v>67</v>
      </c>
      <c r="Q41952" t="s">
        <v>4680</v>
      </c>
      <c r="R41952" t="s">
        <v>51</v>
      </c>
      <c r="S41952" t="s">
        <v>349</v>
      </c>
      <c r="T41952">
        <v>95195</v>
      </c>
    </row>
    <row r="41953" spans="1:20" x14ac:dyDescent="0.25">
      <c r="A41953" t="s">
        <v>76068</v>
      </c>
      <c r="B41953">
        <v>41952</v>
      </c>
      <c r="C41953" t="s">
        <v>155</v>
      </c>
      <c r="D41953" t="s">
        <v>77270</v>
      </c>
      <c r="E41953" t="s">
        <v>76409</v>
      </c>
      <c r="F41953" t="s">
        <v>76344</v>
      </c>
      <c r="G41953" t="s">
        <v>77282</v>
      </c>
      <c r="H41953" t="s">
        <v>77285</v>
      </c>
      <c r="I41953" t="s">
        <v>77031</v>
      </c>
      <c r="J41953" t="s">
        <v>1188</v>
      </c>
      <c r="M41953" t="s">
        <v>77302</v>
      </c>
      <c r="N41953" t="s">
        <v>29</v>
      </c>
      <c r="O41953" t="s">
        <v>76869</v>
      </c>
      <c r="P41953" t="s">
        <v>67</v>
      </c>
      <c r="Q41953" t="s">
        <v>273</v>
      </c>
      <c r="R41953" t="s">
        <v>180</v>
      </c>
      <c r="S41953" t="s">
        <v>223</v>
      </c>
      <c r="T41953">
        <v>59755</v>
      </c>
    </row>
    <row r="41954" spans="1:20" x14ac:dyDescent="0.25">
      <c r="A41954" t="s">
        <v>76069</v>
      </c>
      <c r="B41954">
        <v>41953</v>
      </c>
      <c r="C41954" t="s">
        <v>155</v>
      </c>
      <c r="D41954" t="s">
        <v>77270</v>
      </c>
      <c r="E41954" t="s">
        <v>76409</v>
      </c>
      <c r="F41954" t="s">
        <v>76344</v>
      </c>
      <c r="G41954" t="s">
        <v>77282</v>
      </c>
      <c r="H41954" t="s">
        <v>77285</v>
      </c>
      <c r="I41954" t="s">
        <v>77032</v>
      </c>
      <c r="J41954" t="s">
        <v>1188</v>
      </c>
      <c r="M41954" t="s">
        <v>77302</v>
      </c>
      <c r="N41954" t="s">
        <v>29</v>
      </c>
      <c r="O41954" t="s">
        <v>46570</v>
      </c>
      <c r="P41954" t="s">
        <v>67</v>
      </c>
      <c r="Q41954" t="s">
        <v>727</v>
      </c>
      <c r="R41954" t="s">
        <v>96</v>
      </c>
      <c r="S41954" t="s">
        <v>97</v>
      </c>
      <c r="T41954">
        <v>60195</v>
      </c>
    </row>
    <row r="41955" spans="1:20" x14ac:dyDescent="0.25">
      <c r="A41955" t="s">
        <v>76070</v>
      </c>
      <c r="B41955">
        <v>41954</v>
      </c>
      <c r="C41955" t="s">
        <v>155</v>
      </c>
      <c r="D41955" t="s">
        <v>77270</v>
      </c>
      <c r="E41955" t="s">
        <v>76409</v>
      </c>
      <c r="F41955" t="s">
        <v>76344</v>
      </c>
      <c r="G41955" t="s">
        <v>77282</v>
      </c>
      <c r="H41955" t="s">
        <v>77285</v>
      </c>
      <c r="I41955" t="s">
        <v>77251</v>
      </c>
      <c r="J41955" t="s">
        <v>151</v>
      </c>
      <c r="M41955" t="s">
        <v>77302</v>
      </c>
      <c r="N41955" t="s">
        <v>29</v>
      </c>
      <c r="O41955" t="s">
        <v>76777</v>
      </c>
      <c r="P41955" t="s">
        <v>31</v>
      </c>
      <c r="Q41955" t="s">
        <v>496</v>
      </c>
      <c r="R41955" t="s">
        <v>180</v>
      </c>
      <c r="S41955" t="s">
        <v>497</v>
      </c>
      <c r="T41955">
        <v>60195</v>
      </c>
    </row>
    <row r="41956" spans="1:20" x14ac:dyDescent="0.25">
      <c r="A41956" t="s">
        <v>76071</v>
      </c>
      <c r="B41956">
        <v>41955</v>
      </c>
      <c r="C41956" t="s">
        <v>155</v>
      </c>
      <c r="D41956" t="s">
        <v>77270</v>
      </c>
      <c r="E41956" t="s">
        <v>76409</v>
      </c>
      <c r="F41956" t="s">
        <v>76344</v>
      </c>
      <c r="G41956" t="s">
        <v>77282</v>
      </c>
      <c r="H41956" t="s">
        <v>77285</v>
      </c>
      <c r="I41956" t="s">
        <v>77033</v>
      </c>
      <c r="J41956" t="s">
        <v>151</v>
      </c>
      <c r="M41956" t="s">
        <v>77302</v>
      </c>
      <c r="N41956" t="s">
        <v>29</v>
      </c>
      <c r="O41956" t="s">
        <v>76870</v>
      </c>
      <c r="P41956" t="s">
        <v>67</v>
      </c>
      <c r="Q41956" t="s">
        <v>161</v>
      </c>
      <c r="R41956" t="s">
        <v>33</v>
      </c>
      <c r="S41956" t="s">
        <v>162</v>
      </c>
      <c r="T41956">
        <v>60195</v>
      </c>
    </row>
    <row r="41957" spans="1:20" x14ac:dyDescent="0.25">
      <c r="A41957" t="s">
        <v>76072</v>
      </c>
      <c r="B41957">
        <v>41956</v>
      </c>
      <c r="C41957" t="s">
        <v>155</v>
      </c>
      <c r="D41957" t="s">
        <v>77270</v>
      </c>
      <c r="E41957" t="s">
        <v>76409</v>
      </c>
      <c r="F41957" t="s">
        <v>76344</v>
      </c>
      <c r="G41957" t="s">
        <v>77282</v>
      </c>
      <c r="H41957" t="s">
        <v>77285</v>
      </c>
      <c r="I41957" t="s">
        <v>77252</v>
      </c>
      <c r="J41957" t="s">
        <v>1188</v>
      </c>
      <c r="M41957" t="s">
        <v>77302</v>
      </c>
      <c r="N41957" t="s">
        <v>29</v>
      </c>
      <c r="O41957" t="s">
        <v>76282</v>
      </c>
      <c r="P41957" t="s">
        <v>67</v>
      </c>
      <c r="Q41957" t="s">
        <v>745</v>
      </c>
      <c r="R41957" t="s">
        <v>235</v>
      </c>
      <c r="S41957" t="s">
        <v>746</v>
      </c>
      <c r="T41957">
        <v>95195</v>
      </c>
    </row>
    <row r="41958" spans="1:20" x14ac:dyDescent="0.25">
      <c r="A41958" t="s">
        <v>76073</v>
      </c>
      <c r="B41958">
        <v>41957</v>
      </c>
      <c r="C41958" t="s">
        <v>155</v>
      </c>
      <c r="D41958" t="s">
        <v>77270</v>
      </c>
      <c r="E41958" t="s">
        <v>76409</v>
      </c>
      <c r="F41958" t="s">
        <v>76344</v>
      </c>
      <c r="G41958" t="s">
        <v>77282</v>
      </c>
      <c r="H41958" t="s">
        <v>77285</v>
      </c>
      <c r="I41958" t="s">
        <v>77034</v>
      </c>
      <c r="J41958" t="s">
        <v>151</v>
      </c>
      <c r="M41958" t="s">
        <v>77302</v>
      </c>
      <c r="N41958" t="s">
        <v>29</v>
      </c>
      <c r="O41958" t="s">
        <v>76283</v>
      </c>
      <c r="P41958" t="s">
        <v>31</v>
      </c>
      <c r="Q41958" t="s">
        <v>277</v>
      </c>
      <c r="R41958" t="s">
        <v>33</v>
      </c>
      <c r="S41958" t="s">
        <v>162</v>
      </c>
      <c r="T41958">
        <v>95195</v>
      </c>
    </row>
    <row r="41959" spans="1:20" x14ac:dyDescent="0.25">
      <c r="A41959" t="s">
        <v>76074</v>
      </c>
      <c r="B41959">
        <v>41958</v>
      </c>
      <c r="C41959" t="s">
        <v>155</v>
      </c>
      <c r="D41959" t="s">
        <v>77270</v>
      </c>
      <c r="E41959" t="s">
        <v>12416</v>
      </c>
      <c r="F41959" t="s">
        <v>76345</v>
      </c>
      <c r="G41959" t="s">
        <v>77285</v>
      </c>
      <c r="H41959" t="s">
        <v>77285</v>
      </c>
      <c r="I41959" t="s">
        <v>77035</v>
      </c>
      <c r="J41959" t="s">
        <v>26</v>
      </c>
      <c r="M41959" t="s">
        <v>77279</v>
      </c>
      <c r="N41959" t="s">
        <v>29</v>
      </c>
      <c r="O41959" t="s">
        <v>987</v>
      </c>
      <c r="P41959" t="s">
        <v>67</v>
      </c>
      <c r="Q41959" t="s">
        <v>95</v>
      </c>
      <c r="R41959" t="s">
        <v>96</v>
      </c>
      <c r="S41959" t="s">
        <v>97</v>
      </c>
      <c r="T41959">
        <v>182680</v>
      </c>
    </row>
    <row r="41960" spans="1:20" x14ac:dyDescent="0.25">
      <c r="A41960" t="s">
        <v>76075</v>
      </c>
      <c r="B41960">
        <v>41959</v>
      </c>
      <c r="C41960" t="s">
        <v>155</v>
      </c>
      <c r="D41960" t="s">
        <v>77270</v>
      </c>
      <c r="E41960" t="s">
        <v>12416</v>
      </c>
      <c r="F41960" t="s">
        <v>76345</v>
      </c>
      <c r="G41960" t="s">
        <v>77285</v>
      </c>
      <c r="H41960" t="s">
        <v>77285</v>
      </c>
      <c r="I41960" t="s">
        <v>77036</v>
      </c>
      <c r="J41960" t="s">
        <v>151</v>
      </c>
      <c r="M41960" t="s">
        <v>77279</v>
      </c>
      <c r="N41960" t="s">
        <v>29</v>
      </c>
      <c r="O41960" t="s">
        <v>73811</v>
      </c>
      <c r="P41960" t="s">
        <v>67</v>
      </c>
      <c r="Q41960" t="s">
        <v>87</v>
      </c>
      <c r="R41960" t="s">
        <v>45</v>
      </c>
      <c r="S41960" t="s">
        <v>46</v>
      </c>
      <c r="T41960">
        <v>200000</v>
      </c>
    </row>
    <row r="41961" spans="1:20" x14ac:dyDescent="0.25">
      <c r="A41961" t="s">
        <v>76076</v>
      </c>
      <c r="B41961">
        <v>41960</v>
      </c>
      <c r="C41961" t="s">
        <v>155</v>
      </c>
      <c r="D41961" t="s">
        <v>77270</v>
      </c>
      <c r="E41961" t="s">
        <v>12416</v>
      </c>
      <c r="F41961" t="s">
        <v>76345</v>
      </c>
      <c r="G41961" t="s">
        <v>77285</v>
      </c>
      <c r="H41961" t="s">
        <v>77285</v>
      </c>
      <c r="I41961" t="s">
        <v>77037</v>
      </c>
      <c r="J41961" t="s">
        <v>41</v>
      </c>
      <c r="M41961" t="s">
        <v>77279</v>
      </c>
      <c r="N41961" t="s">
        <v>29</v>
      </c>
      <c r="O41961" t="s">
        <v>76284</v>
      </c>
      <c r="P41961" t="s">
        <v>67</v>
      </c>
      <c r="Q41961" t="s">
        <v>50</v>
      </c>
      <c r="R41961" t="s">
        <v>51</v>
      </c>
      <c r="S41961" t="s">
        <v>52</v>
      </c>
      <c r="T41961">
        <v>180980</v>
      </c>
    </row>
    <row r="41962" spans="1:20" x14ac:dyDescent="0.25">
      <c r="A41962" t="s">
        <v>76077</v>
      </c>
      <c r="B41962">
        <v>41961</v>
      </c>
      <c r="C41962" t="s">
        <v>155</v>
      </c>
      <c r="D41962" t="s">
        <v>77270</v>
      </c>
      <c r="E41962" t="s">
        <v>12416</v>
      </c>
      <c r="F41962" t="s">
        <v>76345</v>
      </c>
      <c r="G41962" t="s">
        <v>77285</v>
      </c>
      <c r="H41962" t="s">
        <v>77285</v>
      </c>
      <c r="I41962" t="s">
        <v>77038</v>
      </c>
      <c r="J41962" t="s">
        <v>26</v>
      </c>
      <c r="M41962" t="s">
        <v>77279</v>
      </c>
      <c r="N41962" t="s">
        <v>29</v>
      </c>
      <c r="O41962" t="s">
        <v>76285</v>
      </c>
      <c r="P41962" t="s">
        <v>67</v>
      </c>
      <c r="Q41962" t="s">
        <v>179</v>
      </c>
      <c r="R41962" t="s">
        <v>180</v>
      </c>
      <c r="S41962" t="s">
        <v>181</v>
      </c>
      <c r="T41962">
        <v>200000</v>
      </c>
    </row>
    <row r="41963" spans="1:20" x14ac:dyDescent="0.25">
      <c r="A41963" t="s">
        <v>76078</v>
      </c>
      <c r="B41963">
        <v>41962</v>
      </c>
      <c r="C41963" t="s">
        <v>155</v>
      </c>
      <c r="D41963" t="s">
        <v>77270</v>
      </c>
      <c r="E41963" t="s">
        <v>12416</v>
      </c>
      <c r="F41963" t="s">
        <v>76345</v>
      </c>
      <c r="G41963" t="s">
        <v>77285</v>
      </c>
      <c r="H41963" t="s">
        <v>77285</v>
      </c>
      <c r="I41963" t="s">
        <v>76210</v>
      </c>
      <c r="J41963" t="s">
        <v>151</v>
      </c>
      <c r="M41963" t="s">
        <v>77279</v>
      </c>
      <c r="N41963" t="s">
        <v>29</v>
      </c>
      <c r="O41963" t="s">
        <v>77039</v>
      </c>
      <c r="P41963" t="s">
        <v>31</v>
      </c>
      <c r="Q41963" t="s">
        <v>315</v>
      </c>
      <c r="R41963" t="s">
        <v>235</v>
      </c>
      <c r="S41963" t="s">
        <v>236</v>
      </c>
      <c r="T41963">
        <v>178479</v>
      </c>
    </row>
    <row r="41964" spans="1:20" x14ac:dyDescent="0.25">
      <c r="A41964" t="s">
        <v>76079</v>
      </c>
      <c r="B41964">
        <v>41963</v>
      </c>
      <c r="C41964" t="s">
        <v>155</v>
      </c>
      <c r="D41964" t="s">
        <v>77270</v>
      </c>
      <c r="E41964" t="s">
        <v>12467</v>
      </c>
      <c r="F41964" t="s">
        <v>76346</v>
      </c>
      <c r="G41964" t="s">
        <v>77285</v>
      </c>
      <c r="H41964" t="s">
        <v>77285</v>
      </c>
      <c r="I41964" t="s">
        <v>77040</v>
      </c>
      <c r="J41964" t="s">
        <v>151</v>
      </c>
      <c r="M41964" t="s">
        <v>77278</v>
      </c>
      <c r="N41964" t="s">
        <v>29</v>
      </c>
      <c r="O41964" t="s">
        <v>76286</v>
      </c>
      <c r="P41964" t="s">
        <v>67</v>
      </c>
      <c r="Q41964" t="s">
        <v>302</v>
      </c>
      <c r="R41964" t="s">
        <v>45</v>
      </c>
      <c r="S41964" t="s">
        <v>46</v>
      </c>
      <c r="T41964">
        <v>450000</v>
      </c>
    </row>
    <row r="41965" spans="1:20" x14ac:dyDescent="0.25">
      <c r="A41965" t="s">
        <v>76080</v>
      </c>
      <c r="B41965">
        <v>41964</v>
      </c>
      <c r="C41965" t="s">
        <v>155</v>
      </c>
      <c r="D41965" t="s">
        <v>77270</v>
      </c>
      <c r="E41965" t="s">
        <v>12467</v>
      </c>
      <c r="F41965" t="s">
        <v>76346</v>
      </c>
      <c r="G41965" t="s">
        <v>77285</v>
      </c>
      <c r="H41965" t="s">
        <v>77285</v>
      </c>
      <c r="I41965" t="s">
        <v>77041</v>
      </c>
      <c r="J41965" t="s">
        <v>1188</v>
      </c>
      <c r="M41965" t="s">
        <v>77278</v>
      </c>
      <c r="N41965" t="s">
        <v>29</v>
      </c>
      <c r="O41965" t="s">
        <v>55483</v>
      </c>
      <c r="P41965" t="s">
        <v>67</v>
      </c>
      <c r="Q41965" t="s">
        <v>222</v>
      </c>
      <c r="R41965" t="s">
        <v>180</v>
      </c>
      <c r="S41965" t="s">
        <v>223</v>
      </c>
      <c r="T41965">
        <v>449580</v>
      </c>
    </row>
    <row r="41966" spans="1:20" x14ac:dyDescent="0.25">
      <c r="A41966" t="s">
        <v>76081</v>
      </c>
      <c r="B41966">
        <v>41965</v>
      </c>
      <c r="C41966" t="s">
        <v>155</v>
      </c>
      <c r="D41966" t="s">
        <v>77270</v>
      </c>
      <c r="E41966" t="s">
        <v>12467</v>
      </c>
      <c r="F41966" t="s">
        <v>76346</v>
      </c>
      <c r="G41966" t="s">
        <v>77285</v>
      </c>
      <c r="H41966" t="s">
        <v>77285</v>
      </c>
      <c r="I41966" t="s">
        <v>76801</v>
      </c>
      <c r="J41966" t="s">
        <v>26</v>
      </c>
      <c r="M41966" t="s">
        <v>77278</v>
      </c>
      <c r="N41966" t="s">
        <v>29</v>
      </c>
      <c r="O41966" t="s">
        <v>1957</v>
      </c>
      <c r="P41966" t="s">
        <v>67</v>
      </c>
      <c r="Q41966" t="s">
        <v>185</v>
      </c>
      <c r="R41966" t="s">
        <v>45</v>
      </c>
      <c r="S41966" t="s">
        <v>46</v>
      </c>
      <c r="T41966">
        <v>449850</v>
      </c>
    </row>
    <row r="41967" spans="1:20" x14ac:dyDescent="0.25">
      <c r="A41967" t="s">
        <v>76082</v>
      </c>
      <c r="B41967">
        <v>41966</v>
      </c>
      <c r="C41967" t="s">
        <v>155</v>
      </c>
      <c r="D41967" t="s">
        <v>77270</v>
      </c>
      <c r="E41967" t="s">
        <v>12467</v>
      </c>
      <c r="F41967" t="s">
        <v>76346</v>
      </c>
      <c r="G41967" t="s">
        <v>77285</v>
      </c>
      <c r="H41967" t="s">
        <v>77285</v>
      </c>
      <c r="I41967" t="s">
        <v>77042</v>
      </c>
      <c r="J41967" t="s">
        <v>151</v>
      </c>
      <c r="M41967" t="s">
        <v>77278</v>
      </c>
      <c r="N41967" t="s">
        <v>29</v>
      </c>
      <c r="O41967" t="s">
        <v>77043</v>
      </c>
      <c r="P41967" t="s">
        <v>67</v>
      </c>
      <c r="Q41967" t="s">
        <v>273</v>
      </c>
      <c r="R41967" t="s">
        <v>180</v>
      </c>
      <c r="S41967" t="s">
        <v>223</v>
      </c>
      <c r="T41967">
        <v>444986</v>
      </c>
    </row>
    <row r="41968" spans="1:20" x14ac:dyDescent="0.25">
      <c r="A41968" t="s">
        <v>76083</v>
      </c>
      <c r="B41968">
        <v>41967</v>
      </c>
      <c r="C41968" t="s">
        <v>155</v>
      </c>
      <c r="D41968" t="s">
        <v>77270</v>
      </c>
      <c r="E41968" t="s">
        <v>12467</v>
      </c>
      <c r="F41968" t="s">
        <v>76346</v>
      </c>
      <c r="G41968" t="s">
        <v>77285</v>
      </c>
      <c r="H41968" t="s">
        <v>77285</v>
      </c>
      <c r="I41968" t="s">
        <v>77044</v>
      </c>
      <c r="J41968" t="s">
        <v>197</v>
      </c>
      <c r="M41968" t="s">
        <v>77278</v>
      </c>
      <c r="N41968" t="s">
        <v>29</v>
      </c>
      <c r="O41968" t="s">
        <v>76287</v>
      </c>
      <c r="P41968" t="s">
        <v>67</v>
      </c>
      <c r="Q41968" t="s">
        <v>14125</v>
      </c>
      <c r="R41968" t="s">
        <v>33</v>
      </c>
      <c r="S41968" t="s">
        <v>76765</v>
      </c>
      <c r="T41968">
        <v>444210</v>
      </c>
    </row>
    <row r="41969" spans="1:20" x14ac:dyDescent="0.25">
      <c r="A41969" t="s">
        <v>76084</v>
      </c>
      <c r="B41969">
        <v>41968</v>
      </c>
      <c r="C41969" t="s">
        <v>155</v>
      </c>
      <c r="D41969" t="s">
        <v>77270</v>
      </c>
      <c r="E41969" t="s">
        <v>12505</v>
      </c>
      <c r="F41969" t="s">
        <v>77796</v>
      </c>
      <c r="G41969" t="s">
        <v>77285</v>
      </c>
      <c r="H41969" t="s">
        <v>77285</v>
      </c>
      <c r="I41969" t="s">
        <v>77045</v>
      </c>
      <c r="J41969" t="s">
        <v>41</v>
      </c>
      <c r="M41969" t="s">
        <v>77278</v>
      </c>
      <c r="N41969" t="s">
        <v>29</v>
      </c>
      <c r="O41969" t="s">
        <v>76288</v>
      </c>
      <c r="P41969" t="s">
        <v>67</v>
      </c>
      <c r="Q41969" t="s">
        <v>1598</v>
      </c>
      <c r="R41969" t="s">
        <v>45</v>
      </c>
      <c r="S41969" t="s">
        <v>46</v>
      </c>
      <c r="T41969">
        <v>884625</v>
      </c>
    </row>
    <row r="41970" spans="1:20" ht="150" x14ac:dyDescent="0.25">
      <c r="A41970" t="s">
        <v>76085</v>
      </c>
      <c r="B41970">
        <v>41969</v>
      </c>
      <c r="C41970" t="s">
        <v>155</v>
      </c>
      <c r="D41970" t="s">
        <v>77270</v>
      </c>
      <c r="E41970" t="s">
        <v>12505</v>
      </c>
      <c r="F41970" t="s">
        <v>77796</v>
      </c>
      <c r="G41970" t="s">
        <v>77285</v>
      </c>
      <c r="H41970" t="s">
        <v>77285</v>
      </c>
      <c r="I41970" s="4" t="s">
        <v>77797</v>
      </c>
      <c r="J41970" t="s">
        <v>26</v>
      </c>
      <c r="M41970" t="s">
        <v>77278</v>
      </c>
      <c r="N41970" t="s">
        <v>29</v>
      </c>
      <c r="O41970" t="s">
        <v>76289</v>
      </c>
      <c r="P41970" t="s">
        <v>31</v>
      </c>
      <c r="Q41970" t="s">
        <v>562</v>
      </c>
      <c r="R41970" t="s">
        <v>45</v>
      </c>
      <c r="S41970" t="s">
        <v>46</v>
      </c>
      <c r="T41970">
        <v>746230</v>
      </c>
    </row>
    <row r="41971" spans="1:20" x14ac:dyDescent="0.25">
      <c r="A41971" t="s">
        <v>76086</v>
      </c>
      <c r="B41971">
        <v>41970</v>
      </c>
      <c r="C41971" t="s">
        <v>155</v>
      </c>
      <c r="D41971" t="s">
        <v>77270</v>
      </c>
      <c r="E41971" t="s">
        <v>12505</v>
      </c>
      <c r="F41971" t="s">
        <v>77796</v>
      </c>
      <c r="G41971" t="s">
        <v>77285</v>
      </c>
      <c r="H41971" t="s">
        <v>77285</v>
      </c>
      <c r="I41971" t="s">
        <v>77046</v>
      </c>
      <c r="J41971" t="s">
        <v>26</v>
      </c>
      <c r="M41971" t="s">
        <v>77278</v>
      </c>
      <c r="N41971" t="s">
        <v>29</v>
      </c>
      <c r="O41971" t="s">
        <v>76802</v>
      </c>
      <c r="P41971" t="s">
        <v>67</v>
      </c>
      <c r="Q41971" t="s">
        <v>344</v>
      </c>
      <c r="R41971" t="s">
        <v>235</v>
      </c>
      <c r="S41971" t="s">
        <v>345</v>
      </c>
      <c r="T41971">
        <v>842536</v>
      </c>
    </row>
    <row r="41972" spans="1:20" x14ac:dyDescent="0.25">
      <c r="A41972" t="s">
        <v>76087</v>
      </c>
      <c r="B41972">
        <v>41971</v>
      </c>
      <c r="C41972" t="s">
        <v>155</v>
      </c>
      <c r="D41972" t="s">
        <v>77270</v>
      </c>
      <c r="E41972" t="s">
        <v>12505</v>
      </c>
      <c r="F41972" t="s">
        <v>77796</v>
      </c>
      <c r="G41972" t="s">
        <v>77285</v>
      </c>
      <c r="H41972" t="s">
        <v>77285</v>
      </c>
      <c r="I41972" t="s">
        <v>77047</v>
      </c>
      <c r="J41972" t="s">
        <v>26</v>
      </c>
      <c r="M41972" t="s">
        <v>77278</v>
      </c>
      <c r="N41972" t="s">
        <v>29</v>
      </c>
      <c r="O41972" t="s">
        <v>44160</v>
      </c>
      <c r="P41972" t="s">
        <v>31</v>
      </c>
      <c r="Q41972" t="s">
        <v>302</v>
      </c>
      <c r="R41972" t="s">
        <v>45</v>
      </c>
      <c r="S41972" t="s">
        <v>46</v>
      </c>
      <c r="T41972">
        <v>548793</v>
      </c>
    </row>
    <row r="41973" spans="1:20" x14ac:dyDescent="0.25">
      <c r="A41973" t="s">
        <v>76088</v>
      </c>
      <c r="B41973">
        <v>41972</v>
      </c>
      <c r="C41973" t="s">
        <v>155</v>
      </c>
      <c r="D41973" t="s">
        <v>77270</v>
      </c>
      <c r="E41973" t="s">
        <v>12505</v>
      </c>
      <c r="F41973" t="s">
        <v>77796</v>
      </c>
      <c r="G41973" t="s">
        <v>77285</v>
      </c>
      <c r="H41973" t="s">
        <v>77285</v>
      </c>
      <c r="I41973" t="s">
        <v>77048</v>
      </c>
      <c r="J41973" t="s">
        <v>26</v>
      </c>
      <c r="M41973" t="s">
        <v>77278</v>
      </c>
      <c r="N41973" t="s">
        <v>29</v>
      </c>
      <c r="O41973" t="s">
        <v>971</v>
      </c>
      <c r="P41973" t="s">
        <v>67</v>
      </c>
      <c r="Q41973" t="s">
        <v>727</v>
      </c>
      <c r="R41973" t="s">
        <v>96</v>
      </c>
      <c r="S41973" t="s">
        <v>97</v>
      </c>
      <c r="T41973">
        <v>956541</v>
      </c>
    </row>
    <row r="41974" spans="1:20" x14ac:dyDescent="0.25">
      <c r="A41974" t="s">
        <v>76089</v>
      </c>
      <c r="B41974">
        <v>41973</v>
      </c>
      <c r="C41974" t="s">
        <v>155</v>
      </c>
      <c r="D41974" t="s">
        <v>77270</v>
      </c>
      <c r="E41974" t="s">
        <v>12505</v>
      </c>
      <c r="F41974" t="s">
        <v>77796</v>
      </c>
      <c r="G41974" t="s">
        <v>77285</v>
      </c>
      <c r="H41974" t="s">
        <v>77285</v>
      </c>
      <c r="I41974" t="s">
        <v>77049</v>
      </c>
      <c r="J41974" t="s">
        <v>26</v>
      </c>
      <c r="M41974" t="s">
        <v>77278</v>
      </c>
      <c r="N41974" t="s">
        <v>29</v>
      </c>
      <c r="O41974" t="s">
        <v>76290</v>
      </c>
      <c r="P41974" t="s">
        <v>67</v>
      </c>
      <c r="Q41974" t="s">
        <v>449</v>
      </c>
      <c r="R41974" t="s">
        <v>96</v>
      </c>
      <c r="S41974" t="s">
        <v>433</v>
      </c>
      <c r="T41974">
        <v>980715</v>
      </c>
    </row>
    <row r="41975" spans="1:20" x14ac:dyDescent="0.25">
      <c r="A41975" t="s">
        <v>76090</v>
      </c>
      <c r="B41975">
        <v>41974</v>
      </c>
      <c r="C41975" t="s">
        <v>155</v>
      </c>
      <c r="D41975" t="s">
        <v>77270</v>
      </c>
      <c r="E41975" t="s">
        <v>12505</v>
      </c>
      <c r="F41975" t="s">
        <v>77796</v>
      </c>
      <c r="G41975" t="s">
        <v>77285</v>
      </c>
      <c r="H41975" t="s">
        <v>77285</v>
      </c>
      <c r="I41975" t="s">
        <v>77050</v>
      </c>
      <c r="J41975" t="s">
        <v>26</v>
      </c>
      <c r="M41975" t="s">
        <v>77278</v>
      </c>
      <c r="N41975" t="s">
        <v>29</v>
      </c>
      <c r="O41975" t="s">
        <v>12079</v>
      </c>
      <c r="P41975" t="s">
        <v>31</v>
      </c>
      <c r="Q41975" t="s">
        <v>82</v>
      </c>
      <c r="R41975" t="s">
        <v>45</v>
      </c>
      <c r="S41975" t="s">
        <v>46</v>
      </c>
      <c r="T41975">
        <v>752643</v>
      </c>
    </row>
    <row r="41976" spans="1:20" x14ac:dyDescent="0.25">
      <c r="A41976" t="s">
        <v>76091</v>
      </c>
      <c r="B41976">
        <v>41975</v>
      </c>
      <c r="C41976" t="s">
        <v>36</v>
      </c>
      <c r="D41976" t="s">
        <v>37</v>
      </c>
      <c r="E41976" t="s">
        <v>13606</v>
      </c>
      <c r="F41976" t="s">
        <v>76347</v>
      </c>
      <c r="G41976" t="s">
        <v>77285</v>
      </c>
      <c r="H41976" t="s">
        <v>77285</v>
      </c>
      <c r="I41976" t="s">
        <v>76211</v>
      </c>
      <c r="J41976" t="s">
        <v>26</v>
      </c>
      <c r="M41976" t="s">
        <v>77281</v>
      </c>
      <c r="N41976" t="s">
        <v>29</v>
      </c>
      <c r="O41976" t="s">
        <v>76871</v>
      </c>
      <c r="P41976" t="s">
        <v>67</v>
      </c>
      <c r="Q41976" t="s">
        <v>76355</v>
      </c>
      <c r="R41976" t="s">
        <v>45</v>
      </c>
      <c r="S41976" t="s">
        <v>46</v>
      </c>
      <c r="T41976">
        <v>125144</v>
      </c>
    </row>
    <row r="41977" spans="1:20" x14ac:dyDescent="0.25">
      <c r="A41977" t="s">
        <v>76092</v>
      </c>
      <c r="B41977">
        <v>41976</v>
      </c>
      <c r="C41977" t="s">
        <v>36</v>
      </c>
      <c r="D41977" t="s">
        <v>37</v>
      </c>
      <c r="E41977" t="s">
        <v>13606</v>
      </c>
      <c r="F41977" t="s">
        <v>76347</v>
      </c>
      <c r="G41977" t="s">
        <v>77285</v>
      </c>
      <c r="H41977" t="s">
        <v>77285</v>
      </c>
      <c r="I41977" t="s">
        <v>77051</v>
      </c>
      <c r="J41977" t="s">
        <v>26</v>
      </c>
      <c r="M41977" t="s">
        <v>77281</v>
      </c>
      <c r="N41977" t="s">
        <v>29</v>
      </c>
      <c r="O41977" t="s">
        <v>76291</v>
      </c>
      <c r="P41977" t="s">
        <v>31</v>
      </c>
      <c r="Q41977" t="s">
        <v>11833</v>
      </c>
      <c r="R41977" t="s">
        <v>45</v>
      </c>
      <c r="S41977" t="s">
        <v>46</v>
      </c>
      <c r="T41977">
        <v>127000</v>
      </c>
    </row>
    <row r="41978" spans="1:20" x14ac:dyDescent="0.25">
      <c r="A41978" t="s">
        <v>76093</v>
      </c>
      <c r="B41978">
        <v>41977</v>
      </c>
      <c r="C41978" t="s">
        <v>36</v>
      </c>
      <c r="D41978" t="s">
        <v>37</v>
      </c>
      <c r="E41978" t="s">
        <v>13606</v>
      </c>
      <c r="F41978" t="s">
        <v>76347</v>
      </c>
      <c r="G41978" t="s">
        <v>77285</v>
      </c>
      <c r="H41978" t="s">
        <v>77285</v>
      </c>
      <c r="I41978" t="s">
        <v>76212</v>
      </c>
      <c r="J41978" t="s">
        <v>26</v>
      </c>
      <c r="M41978" t="s">
        <v>77281</v>
      </c>
      <c r="N41978" t="s">
        <v>29</v>
      </c>
      <c r="O41978" t="s">
        <v>13977</v>
      </c>
      <c r="P41978" t="s">
        <v>31</v>
      </c>
      <c r="Q41978" t="s">
        <v>13978</v>
      </c>
      <c r="R41978" t="s">
        <v>45</v>
      </c>
      <c r="S41978" t="s">
        <v>46</v>
      </c>
      <c r="T41978">
        <v>126957</v>
      </c>
    </row>
    <row r="41979" spans="1:20" x14ac:dyDescent="0.25">
      <c r="A41979" t="s">
        <v>76094</v>
      </c>
      <c r="B41979">
        <v>41978</v>
      </c>
      <c r="C41979" t="s">
        <v>36</v>
      </c>
      <c r="D41979" t="s">
        <v>37</v>
      </c>
      <c r="E41979" t="s">
        <v>13606</v>
      </c>
      <c r="F41979" t="s">
        <v>76347</v>
      </c>
      <c r="G41979" t="s">
        <v>77285</v>
      </c>
      <c r="H41979" t="s">
        <v>77285</v>
      </c>
      <c r="I41979" t="s">
        <v>77052</v>
      </c>
      <c r="J41979" t="s">
        <v>26</v>
      </c>
      <c r="M41979" t="s">
        <v>77281</v>
      </c>
      <c r="N41979" t="s">
        <v>29</v>
      </c>
      <c r="O41979" t="s">
        <v>76778</v>
      </c>
      <c r="P41979" t="s">
        <v>31</v>
      </c>
      <c r="Q41979" t="s">
        <v>76356</v>
      </c>
      <c r="R41979" t="s">
        <v>96</v>
      </c>
      <c r="S41979" t="s">
        <v>97</v>
      </c>
      <c r="T41979">
        <v>124329</v>
      </c>
    </row>
    <row r="41980" spans="1:20" x14ac:dyDescent="0.25">
      <c r="A41980" t="s">
        <v>76095</v>
      </c>
      <c r="B41980">
        <v>41979</v>
      </c>
      <c r="C41980" t="s">
        <v>36</v>
      </c>
      <c r="D41980" t="s">
        <v>37</v>
      </c>
      <c r="E41980" t="s">
        <v>13606</v>
      </c>
      <c r="F41980" t="s">
        <v>76347</v>
      </c>
      <c r="G41980" t="s">
        <v>77285</v>
      </c>
      <c r="H41980" t="s">
        <v>77285</v>
      </c>
      <c r="I41980" t="s">
        <v>76803</v>
      </c>
      <c r="J41980" t="s">
        <v>26</v>
      </c>
      <c r="M41980" t="s">
        <v>77281</v>
      </c>
      <c r="N41980" t="s">
        <v>29</v>
      </c>
      <c r="O41980" t="s">
        <v>13807</v>
      </c>
      <c r="P41980" t="s">
        <v>31</v>
      </c>
      <c r="Q41980" t="s">
        <v>13808</v>
      </c>
      <c r="R41980" t="s">
        <v>180</v>
      </c>
      <c r="S41980" t="s">
        <v>497</v>
      </c>
      <c r="T41980">
        <v>126370</v>
      </c>
    </row>
    <row r="41981" spans="1:20" x14ac:dyDescent="0.25">
      <c r="A41981" t="s">
        <v>76096</v>
      </c>
      <c r="B41981">
        <v>41980</v>
      </c>
      <c r="C41981" t="s">
        <v>36</v>
      </c>
      <c r="D41981" t="s">
        <v>37</v>
      </c>
      <c r="E41981" t="s">
        <v>13606</v>
      </c>
      <c r="F41981" t="s">
        <v>76347</v>
      </c>
      <c r="G41981" t="s">
        <v>77285</v>
      </c>
      <c r="H41981" t="s">
        <v>77285</v>
      </c>
      <c r="I41981" t="s">
        <v>76213</v>
      </c>
      <c r="J41981" t="s">
        <v>197</v>
      </c>
      <c r="M41981" t="s">
        <v>77281</v>
      </c>
      <c r="N41981" t="s">
        <v>29</v>
      </c>
      <c r="O41981" t="s">
        <v>76292</v>
      </c>
      <c r="P41981" t="s">
        <v>31</v>
      </c>
      <c r="Q41981" t="s">
        <v>76357</v>
      </c>
      <c r="R41981" t="s">
        <v>33</v>
      </c>
      <c r="S41981" t="s">
        <v>8295</v>
      </c>
      <c r="T41981">
        <v>93747</v>
      </c>
    </row>
    <row r="41982" spans="1:20" x14ac:dyDescent="0.25">
      <c r="A41982" t="s">
        <v>76097</v>
      </c>
      <c r="B41982">
        <v>41981</v>
      </c>
      <c r="C41982" t="s">
        <v>36</v>
      </c>
      <c r="D41982" t="s">
        <v>37</v>
      </c>
      <c r="E41982" t="s">
        <v>13606</v>
      </c>
      <c r="F41982" t="s">
        <v>76347</v>
      </c>
      <c r="G41982" t="s">
        <v>77285</v>
      </c>
      <c r="H41982" t="s">
        <v>77285</v>
      </c>
      <c r="I41982" t="s">
        <v>76872</v>
      </c>
      <c r="J41982" t="s">
        <v>26</v>
      </c>
      <c r="M41982" t="s">
        <v>77281</v>
      </c>
      <c r="N41982" t="s">
        <v>29</v>
      </c>
      <c r="O41982" t="s">
        <v>76293</v>
      </c>
      <c r="P41982" t="s">
        <v>31</v>
      </c>
      <c r="Q41982" t="s">
        <v>11845</v>
      </c>
      <c r="R41982" t="s">
        <v>45</v>
      </c>
      <c r="S41982" t="s">
        <v>46</v>
      </c>
      <c r="T41982">
        <v>127000</v>
      </c>
    </row>
    <row r="41983" spans="1:20" x14ac:dyDescent="0.25">
      <c r="A41983" t="s">
        <v>76098</v>
      </c>
      <c r="B41983">
        <v>41982</v>
      </c>
      <c r="C41983" t="s">
        <v>36</v>
      </c>
      <c r="D41983" t="s">
        <v>37</v>
      </c>
      <c r="E41983" t="s">
        <v>13606</v>
      </c>
      <c r="F41983" t="s">
        <v>76347</v>
      </c>
      <c r="G41983" t="s">
        <v>77285</v>
      </c>
      <c r="H41983" t="s">
        <v>77285</v>
      </c>
      <c r="I41983" t="s">
        <v>76214</v>
      </c>
      <c r="J41983" t="s">
        <v>26</v>
      </c>
      <c r="M41983" t="s">
        <v>77281</v>
      </c>
      <c r="N41983" t="s">
        <v>29</v>
      </c>
      <c r="O41983" t="s">
        <v>76294</v>
      </c>
      <c r="P41983" t="s">
        <v>31</v>
      </c>
      <c r="Q41983" t="s">
        <v>11882</v>
      </c>
      <c r="R41983" t="s">
        <v>45</v>
      </c>
      <c r="S41983" t="s">
        <v>46</v>
      </c>
      <c r="T41983">
        <v>126832</v>
      </c>
    </row>
    <row r="41984" spans="1:20" x14ac:dyDescent="0.25">
      <c r="A41984" t="s">
        <v>76099</v>
      </c>
      <c r="B41984">
        <v>41983</v>
      </c>
      <c r="C41984" t="s">
        <v>36</v>
      </c>
      <c r="D41984" t="s">
        <v>37</v>
      </c>
      <c r="E41984" t="s">
        <v>13606</v>
      </c>
      <c r="F41984" t="s">
        <v>76347</v>
      </c>
      <c r="G41984" t="s">
        <v>77285</v>
      </c>
      <c r="H41984" t="s">
        <v>77285</v>
      </c>
      <c r="I41984" t="s">
        <v>77053</v>
      </c>
      <c r="J41984" t="s">
        <v>26</v>
      </c>
      <c r="M41984" t="s">
        <v>77281</v>
      </c>
      <c r="N41984" t="s">
        <v>29</v>
      </c>
      <c r="O41984" t="s">
        <v>76295</v>
      </c>
      <c r="P41984" t="s">
        <v>31</v>
      </c>
      <c r="Q41984" t="s">
        <v>76358</v>
      </c>
      <c r="R41984" t="s">
        <v>33</v>
      </c>
      <c r="S41984" t="s">
        <v>162</v>
      </c>
      <c r="T41984">
        <v>126760</v>
      </c>
    </row>
    <row r="41985" spans="1:20" x14ac:dyDescent="0.25">
      <c r="A41985" t="s">
        <v>76100</v>
      </c>
      <c r="B41985">
        <v>41984</v>
      </c>
      <c r="C41985" t="s">
        <v>36</v>
      </c>
      <c r="D41985" t="s">
        <v>37</v>
      </c>
      <c r="E41985" t="s">
        <v>13606</v>
      </c>
      <c r="F41985" t="s">
        <v>76347</v>
      </c>
      <c r="G41985" t="s">
        <v>77285</v>
      </c>
      <c r="H41985" t="s">
        <v>77285</v>
      </c>
      <c r="I41985" t="s">
        <v>77054</v>
      </c>
      <c r="J41985" t="s">
        <v>26</v>
      </c>
      <c r="M41985" t="s">
        <v>77281</v>
      </c>
      <c r="N41985" t="s">
        <v>29</v>
      </c>
      <c r="O41985" t="s">
        <v>8159</v>
      </c>
      <c r="P41985" t="s">
        <v>31</v>
      </c>
      <c r="Q41985" t="s">
        <v>76873</v>
      </c>
      <c r="R41985" t="s">
        <v>45</v>
      </c>
      <c r="S41985" t="s">
        <v>46</v>
      </c>
      <c r="T41985">
        <v>126750</v>
      </c>
    </row>
    <row r="41986" spans="1:20" x14ac:dyDescent="0.25">
      <c r="A41986" t="s">
        <v>76101</v>
      </c>
      <c r="B41986">
        <v>41985</v>
      </c>
      <c r="C41986" t="s">
        <v>36</v>
      </c>
      <c r="D41986" t="s">
        <v>37</v>
      </c>
      <c r="E41986" t="s">
        <v>13606</v>
      </c>
      <c r="F41986" t="s">
        <v>76347</v>
      </c>
      <c r="G41986" t="s">
        <v>77285</v>
      </c>
      <c r="H41986" t="s">
        <v>77285</v>
      </c>
      <c r="I41986" t="s">
        <v>77055</v>
      </c>
      <c r="J41986" t="s">
        <v>41</v>
      </c>
      <c r="M41986" t="s">
        <v>77281</v>
      </c>
      <c r="N41986" t="s">
        <v>29</v>
      </c>
      <c r="O41986" t="s">
        <v>76874</v>
      </c>
      <c r="P41986" t="s">
        <v>67</v>
      </c>
      <c r="Q41986" t="s">
        <v>76359</v>
      </c>
      <c r="R41986" t="s">
        <v>45</v>
      </c>
      <c r="S41986" t="s">
        <v>46</v>
      </c>
      <c r="T41986">
        <v>127000</v>
      </c>
    </row>
    <row r="41987" spans="1:20" x14ac:dyDescent="0.25">
      <c r="A41987" t="s">
        <v>76102</v>
      </c>
      <c r="B41987">
        <v>41986</v>
      </c>
      <c r="C41987" t="s">
        <v>36</v>
      </c>
      <c r="D41987" t="s">
        <v>37</v>
      </c>
      <c r="E41987" t="s">
        <v>13606</v>
      </c>
      <c r="F41987" t="s">
        <v>76347</v>
      </c>
      <c r="G41987" t="s">
        <v>77285</v>
      </c>
      <c r="H41987" t="s">
        <v>77285</v>
      </c>
      <c r="I41987" t="s">
        <v>77253</v>
      </c>
      <c r="J41987" t="s">
        <v>41</v>
      </c>
      <c r="M41987" t="s">
        <v>77281</v>
      </c>
      <c r="N41987" t="s">
        <v>29</v>
      </c>
      <c r="O41987" t="s">
        <v>76296</v>
      </c>
      <c r="P41987" t="s">
        <v>31</v>
      </c>
      <c r="Q41987" t="s">
        <v>76360</v>
      </c>
      <c r="R41987" t="s">
        <v>33</v>
      </c>
      <c r="S41987" t="s">
        <v>34</v>
      </c>
      <c r="T41987">
        <v>127000</v>
      </c>
    </row>
    <row r="41988" spans="1:20" ht="120" x14ac:dyDescent="0.25">
      <c r="A41988" t="s">
        <v>76103</v>
      </c>
      <c r="B41988">
        <v>41987</v>
      </c>
      <c r="C41988" t="s">
        <v>36</v>
      </c>
      <c r="D41988" t="s">
        <v>37</v>
      </c>
      <c r="E41988" t="s">
        <v>13606</v>
      </c>
      <c r="F41988" t="s">
        <v>76347</v>
      </c>
      <c r="G41988" t="s">
        <v>77285</v>
      </c>
      <c r="H41988" t="s">
        <v>77285</v>
      </c>
      <c r="I41988" s="4" t="s">
        <v>77798</v>
      </c>
      <c r="J41988" t="s">
        <v>64</v>
      </c>
      <c r="M41988" t="s">
        <v>77281</v>
      </c>
      <c r="N41988" t="s">
        <v>29</v>
      </c>
      <c r="O41988" t="s">
        <v>13845</v>
      </c>
      <c r="P41988" t="s">
        <v>31</v>
      </c>
      <c r="Q41988" t="s">
        <v>13846</v>
      </c>
      <c r="R41988" t="s">
        <v>45</v>
      </c>
      <c r="S41988" t="s">
        <v>46</v>
      </c>
      <c r="T41988">
        <v>126870</v>
      </c>
    </row>
    <row r="41989" spans="1:20" x14ac:dyDescent="0.25">
      <c r="A41989" t="s">
        <v>76104</v>
      </c>
      <c r="B41989">
        <v>41988</v>
      </c>
      <c r="C41989" t="s">
        <v>36</v>
      </c>
      <c r="D41989" t="s">
        <v>37</v>
      </c>
      <c r="E41989" t="s">
        <v>13606</v>
      </c>
      <c r="F41989" t="s">
        <v>76347</v>
      </c>
      <c r="G41989" t="s">
        <v>77285</v>
      </c>
      <c r="H41989" t="s">
        <v>77285</v>
      </c>
      <c r="I41989" t="s">
        <v>77056</v>
      </c>
      <c r="J41989" t="s">
        <v>197</v>
      </c>
      <c r="M41989" t="s">
        <v>77281</v>
      </c>
      <c r="N41989" t="s">
        <v>29</v>
      </c>
      <c r="O41989" t="s">
        <v>76297</v>
      </c>
      <c r="P41989" t="s">
        <v>67</v>
      </c>
      <c r="Q41989" t="s">
        <v>76361</v>
      </c>
      <c r="R41989" t="s">
        <v>45</v>
      </c>
      <c r="S41989" t="s">
        <v>46</v>
      </c>
      <c r="T41989">
        <v>114269</v>
      </c>
    </row>
    <row r="41990" spans="1:20" x14ac:dyDescent="0.25">
      <c r="A41990" t="s">
        <v>76105</v>
      </c>
      <c r="B41990">
        <v>41989</v>
      </c>
      <c r="C41990" t="s">
        <v>36</v>
      </c>
      <c r="D41990" t="s">
        <v>37</v>
      </c>
      <c r="E41990" t="s">
        <v>13606</v>
      </c>
      <c r="F41990" t="s">
        <v>76347</v>
      </c>
      <c r="G41990" t="s">
        <v>77285</v>
      </c>
      <c r="H41990" t="s">
        <v>77285</v>
      </c>
      <c r="I41990" t="s">
        <v>77254</v>
      </c>
      <c r="J41990" t="s">
        <v>64</v>
      </c>
      <c r="M41990" t="s">
        <v>77281</v>
      </c>
      <c r="N41990" t="s">
        <v>29</v>
      </c>
      <c r="O41990" t="s">
        <v>13799</v>
      </c>
      <c r="P41990" t="s">
        <v>67</v>
      </c>
      <c r="Q41990" t="s">
        <v>76362</v>
      </c>
      <c r="R41990" t="s">
        <v>96</v>
      </c>
      <c r="S41990" t="s">
        <v>97</v>
      </c>
      <c r="T41990">
        <v>127000</v>
      </c>
    </row>
    <row r="41991" spans="1:20" x14ac:dyDescent="0.25">
      <c r="A41991" t="s">
        <v>76106</v>
      </c>
      <c r="B41991">
        <v>41990</v>
      </c>
      <c r="C41991" t="s">
        <v>36</v>
      </c>
      <c r="D41991" t="s">
        <v>37</v>
      </c>
      <c r="E41991" t="s">
        <v>13606</v>
      </c>
      <c r="F41991" t="s">
        <v>76347</v>
      </c>
      <c r="G41991" t="s">
        <v>77285</v>
      </c>
      <c r="H41991" t="s">
        <v>77285</v>
      </c>
      <c r="I41991" t="s">
        <v>77057</v>
      </c>
      <c r="J41991" t="s">
        <v>26</v>
      </c>
      <c r="M41991" t="s">
        <v>77281</v>
      </c>
      <c r="N41991" t="s">
        <v>29</v>
      </c>
      <c r="O41991" t="s">
        <v>76875</v>
      </c>
      <c r="P41991" t="s">
        <v>31</v>
      </c>
      <c r="Q41991" t="s">
        <v>76363</v>
      </c>
      <c r="R41991" t="s">
        <v>45</v>
      </c>
      <c r="S41991" t="s">
        <v>46</v>
      </c>
      <c r="T41991">
        <v>113882</v>
      </c>
    </row>
    <row r="41992" spans="1:20" x14ac:dyDescent="0.25">
      <c r="A41992" t="s">
        <v>76107</v>
      </c>
      <c r="B41992">
        <v>41991</v>
      </c>
      <c r="C41992" t="s">
        <v>36</v>
      </c>
      <c r="D41992" t="s">
        <v>37</v>
      </c>
      <c r="E41992" t="s">
        <v>13606</v>
      </c>
      <c r="F41992" t="s">
        <v>76347</v>
      </c>
      <c r="G41992" t="s">
        <v>77285</v>
      </c>
      <c r="H41992" t="s">
        <v>77285</v>
      </c>
      <c r="I41992" t="s">
        <v>76215</v>
      </c>
      <c r="J41992" t="s">
        <v>26</v>
      </c>
      <c r="M41992" t="s">
        <v>77281</v>
      </c>
      <c r="N41992" t="s">
        <v>29</v>
      </c>
      <c r="O41992" t="s">
        <v>76298</v>
      </c>
      <c r="P41992" t="s">
        <v>67</v>
      </c>
      <c r="Q41992" t="s">
        <v>76364</v>
      </c>
      <c r="R41992" t="s">
        <v>33</v>
      </c>
      <c r="S41992" t="s">
        <v>34</v>
      </c>
      <c r="T41992">
        <v>127000</v>
      </c>
    </row>
    <row r="41993" spans="1:20" x14ac:dyDescent="0.25">
      <c r="A41993" t="s">
        <v>76108</v>
      </c>
      <c r="B41993">
        <v>41992</v>
      </c>
      <c r="C41993" t="s">
        <v>36</v>
      </c>
      <c r="D41993" t="s">
        <v>37</v>
      </c>
      <c r="E41993" t="s">
        <v>13606</v>
      </c>
      <c r="F41993" t="s">
        <v>76347</v>
      </c>
      <c r="G41993" t="s">
        <v>77285</v>
      </c>
      <c r="H41993" t="s">
        <v>77285</v>
      </c>
      <c r="I41993" t="s">
        <v>77058</v>
      </c>
      <c r="J41993" t="s">
        <v>26</v>
      </c>
      <c r="M41993" t="s">
        <v>77281</v>
      </c>
      <c r="N41993" t="s">
        <v>29</v>
      </c>
      <c r="O41993" t="s">
        <v>1969</v>
      </c>
      <c r="P41993" t="s">
        <v>67</v>
      </c>
      <c r="Q41993" t="s">
        <v>76365</v>
      </c>
      <c r="R41993" t="s">
        <v>45</v>
      </c>
      <c r="S41993" t="s">
        <v>46</v>
      </c>
      <c r="T41993">
        <v>127000</v>
      </c>
    </row>
    <row r="41994" spans="1:20" x14ac:dyDescent="0.25">
      <c r="A41994" t="s">
        <v>76109</v>
      </c>
      <c r="B41994">
        <v>41993</v>
      </c>
      <c r="C41994" t="s">
        <v>36</v>
      </c>
      <c r="D41994" t="s">
        <v>37</v>
      </c>
      <c r="E41994" t="s">
        <v>13606</v>
      </c>
      <c r="F41994" t="s">
        <v>76347</v>
      </c>
      <c r="G41994" t="s">
        <v>77285</v>
      </c>
      <c r="H41994" t="s">
        <v>77285</v>
      </c>
      <c r="I41994" t="s">
        <v>77059</v>
      </c>
      <c r="J41994" t="s">
        <v>41</v>
      </c>
      <c r="M41994" t="s">
        <v>77281</v>
      </c>
      <c r="N41994" t="s">
        <v>29</v>
      </c>
      <c r="O41994" t="s">
        <v>76299</v>
      </c>
      <c r="P41994" t="s">
        <v>31</v>
      </c>
      <c r="Q41994" t="s">
        <v>76366</v>
      </c>
      <c r="R41994" t="s">
        <v>45</v>
      </c>
      <c r="S41994" t="s">
        <v>46</v>
      </c>
      <c r="T41994">
        <v>126903</v>
      </c>
    </row>
    <row r="41995" spans="1:20" x14ac:dyDescent="0.25">
      <c r="A41995" t="s">
        <v>76110</v>
      </c>
      <c r="B41995">
        <v>41994</v>
      </c>
      <c r="C41995" t="s">
        <v>36</v>
      </c>
      <c r="D41995" t="s">
        <v>37</v>
      </c>
      <c r="E41995" t="s">
        <v>13606</v>
      </c>
      <c r="F41995" t="s">
        <v>76347</v>
      </c>
      <c r="G41995" t="s">
        <v>77285</v>
      </c>
      <c r="H41995" t="s">
        <v>77285</v>
      </c>
      <c r="I41995" t="s">
        <v>77060</v>
      </c>
      <c r="J41995" t="s">
        <v>26</v>
      </c>
      <c r="M41995" t="s">
        <v>77281</v>
      </c>
      <c r="N41995" t="s">
        <v>29</v>
      </c>
      <c r="O41995" t="s">
        <v>12681</v>
      </c>
      <c r="P41995" t="s">
        <v>31</v>
      </c>
      <c r="Q41995" t="s">
        <v>76367</v>
      </c>
      <c r="R41995" t="s">
        <v>45</v>
      </c>
      <c r="S41995" t="s">
        <v>46</v>
      </c>
      <c r="T41995">
        <v>127000</v>
      </c>
    </row>
    <row r="41996" spans="1:20" x14ac:dyDescent="0.25">
      <c r="A41996" t="s">
        <v>76111</v>
      </c>
      <c r="B41996">
        <v>41995</v>
      </c>
      <c r="C41996" t="s">
        <v>36</v>
      </c>
      <c r="D41996" t="s">
        <v>37</v>
      </c>
      <c r="E41996" t="s">
        <v>13606</v>
      </c>
      <c r="F41996" t="s">
        <v>76347</v>
      </c>
      <c r="G41996" t="s">
        <v>77285</v>
      </c>
      <c r="H41996" t="s">
        <v>77285</v>
      </c>
      <c r="I41996" t="s">
        <v>77061</v>
      </c>
      <c r="J41996" t="s">
        <v>197</v>
      </c>
      <c r="M41996" t="s">
        <v>77281</v>
      </c>
      <c r="N41996" t="s">
        <v>29</v>
      </c>
      <c r="O41996" t="s">
        <v>76300</v>
      </c>
      <c r="P41996" t="s">
        <v>67</v>
      </c>
      <c r="Q41996" t="s">
        <v>77062</v>
      </c>
      <c r="R41996" t="s">
        <v>45</v>
      </c>
      <c r="S41996" t="s">
        <v>46</v>
      </c>
      <c r="T41996">
        <v>127000</v>
      </c>
    </row>
    <row r="41997" spans="1:20" x14ac:dyDescent="0.25">
      <c r="A41997" t="s">
        <v>76112</v>
      </c>
      <c r="B41997">
        <v>41996</v>
      </c>
      <c r="C41997" t="s">
        <v>36</v>
      </c>
      <c r="D41997" t="s">
        <v>37</v>
      </c>
      <c r="E41997" t="s">
        <v>13606</v>
      </c>
      <c r="F41997" t="s">
        <v>76347</v>
      </c>
      <c r="G41997" t="s">
        <v>77285</v>
      </c>
      <c r="H41997" t="s">
        <v>77285</v>
      </c>
      <c r="I41997" t="s">
        <v>77063</v>
      </c>
      <c r="J41997" t="s">
        <v>197</v>
      </c>
      <c r="M41997" t="s">
        <v>77281</v>
      </c>
      <c r="N41997" t="s">
        <v>29</v>
      </c>
      <c r="O41997" t="s">
        <v>76301</v>
      </c>
      <c r="P41997" t="s">
        <v>67</v>
      </c>
      <c r="Q41997" t="s">
        <v>76368</v>
      </c>
      <c r="R41997" t="s">
        <v>180</v>
      </c>
      <c r="S41997" t="s">
        <v>181</v>
      </c>
      <c r="T41997">
        <v>127000</v>
      </c>
    </row>
    <row r="41998" spans="1:20" x14ac:dyDescent="0.25">
      <c r="A41998" t="s">
        <v>76113</v>
      </c>
      <c r="B41998">
        <v>41997</v>
      </c>
      <c r="C41998" t="s">
        <v>36</v>
      </c>
      <c r="D41998" t="s">
        <v>37</v>
      </c>
      <c r="E41998" t="s">
        <v>13606</v>
      </c>
      <c r="F41998" t="s">
        <v>76347</v>
      </c>
      <c r="G41998" t="s">
        <v>77285</v>
      </c>
      <c r="H41998" t="s">
        <v>77285</v>
      </c>
      <c r="I41998" t="s">
        <v>77064</v>
      </c>
      <c r="J41998" t="s">
        <v>197</v>
      </c>
      <c r="M41998" t="s">
        <v>77281</v>
      </c>
      <c r="N41998" t="s">
        <v>29</v>
      </c>
      <c r="O41998" t="s">
        <v>13687</v>
      </c>
      <c r="P41998" t="s">
        <v>67</v>
      </c>
      <c r="Q41998" t="s">
        <v>13688</v>
      </c>
      <c r="R41998" t="s">
        <v>33</v>
      </c>
      <c r="S41998" t="s">
        <v>34</v>
      </c>
      <c r="T41998">
        <v>126981</v>
      </c>
    </row>
    <row r="41999" spans="1:20" x14ac:dyDescent="0.25">
      <c r="A41999" t="s">
        <v>76114</v>
      </c>
      <c r="B41999">
        <v>41998</v>
      </c>
      <c r="C41999" t="s">
        <v>36</v>
      </c>
      <c r="D41999" t="s">
        <v>37</v>
      </c>
      <c r="E41999" t="s">
        <v>13606</v>
      </c>
      <c r="F41999" t="s">
        <v>76347</v>
      </c>
      <c r="G41999" t="s">
        <v>77285</v>
      </c>
      <c r="H41999" t="s">
        <v>77285</v>
      </c>
      <c r="I41999" t="s">
        <v>77065</v>
      </c>
      <c r="J41999" t="s">
        <v>41</v>
      </c>
      <c r="M41999" t="s">
        <v>77281</v>
      </c>
      <c r="N41999" t="s">
        <v>29</v>
      </c>
      <c r="O41999" t="s">
        <v>76302</v>
      </c>
      <c r="P41999" t="s">
        <v>31</v>
      </c>
      <c r="Q41999" t="s">
        <v>11837</v>
      </c>
      <c r="R41999" t="s">
        <v>180</v>
      </c>
      <c r="S41999" t="s">
        <v>497</v>
      </c>
      <c r="T41999">
        <v>125600</v>
      </c>
    </row>
    <row r="42000" spans="1:20" x14ac:dyDescent="0.25">
      <c r="A42000" t="s">
        <v>76115</v>
      </c>
      <c r="B42000">
        <v>41999</v>
      </c>
      <c r="C42000" t="s">
        <v>36</v>
      </c>
      <c r="D42000" t="s">
        <v>37</v>
      </c>
      <c r="E42000" t="s">
        <v>13606</v>
      </c>
      <c r="F42000" t="s">
        <v>76347</v>
      </c>
      <c r="G42000" t="s">
        <v>77285</v>
      </c>
      <c r="H42000" t="s">
        <v>77285</v>
      </c>
      <c r="I42000" t="s">
        <v>77066</v>
      </c>
      <c r="J42000" t="s">
        <v>26</v>
      </c>
      <c r="M42000" t="s">
        <v>77281</v>
      </c>
      <c r="N42000" t="s">
        <v>29</v>
      </c>
      <c r="O42000" t="s">
        <v>76779</v>
      </c>
      <c r="P42000" t="s">
        <v>67</v>
      </c>
      <c r="Q42000" t="s">
        <v>76369</v>
      </c>
      <c r="R42000" t="s">
        <v>45</v>
      </c>
      <c r="S42000" t="s">
        <v>46</v>
      </c>
      <c r="T42000">
        <v>126900</v>
      </c>
    </row>
    <row r="42001" spans="1:20" x14ac:dyDescent="0.25">
      <c r="A42001" t="s">
        <v>76116</v>
      </c>
      <c r="B42001">
        <v>42000</v>
      </c>
      <c r="C42001" t="s">
        <v>36</v>
      </c>
      <c r="D42001" t="s">
        <v>37</v>
      </c>
      <c r="E42001" t="s">
        <v>13606</v>
      </c>
      <c r="F42001" t="s">
        <v>76347</v>
      </c>
      <c r="G42001" t="s">
        <v>77285</v>
      </c>
      <c r="H42001" t="s">
        <v>77285</v>
      </c>
      <c r="I42001" t="s">
        <v>77067</v>
      </c>
      <c r="J42001" t="s">
        <v>197</v>
      </c>
      <c r="M42001" t="s">
        <v>77281</v>
      </c>
      <c r="N42001" t="s">
        <v>29</v>
      </c>
      <c r="O42001" t="s">
        <v>77255</v>
      </c>
      <c r="P42001" t="s">
        <v>67</v>
      </c>
      <c r="Q42001" t="s">
        <v>76370</v>
      </c>
      <c r="R42001" t="s">
        <v>33</v>
      </c>
      <c r="S42001" t="s">
        <v>34</v>
      </c>
      <c r="T42001">
        <v>127000</v>
      </c>
    </row>
    <row r="42002" spans="1:20" x14ac:dyDescent="0.25">
      <c r="A42002" t="s">
        <v>76117</v>
      </c>
      <c r="B42002">
        <v>42001</v>
      </c>
      <c r="C42002" t="s">
        <v>36</v>
      </c>
      <c r="D42002" t="s">
        <v>37</v>
      </c>
      <c r="E42002" t="s">
        <v>13606</v>
      </c>
      <c r="F42002" t="s">
        <v>76347</v>
      </c>
      <c r="G42002" t="s">
        <v>77285</v>
      </c>
      <c r="H42002" t="s">
        <v>77285</v>
      </c>
      <c r="I42002" t="s">
        <v>77068</v>
      </c>
      <c r="J42002" t="s">
        <v>197</v>
      </c>
      <c r="M42002" t="s">
        <v>77281</v>
      </c>
      <c r="N42002" t="s">
        <v>29</v>
      </c>
      <c r="O42002" t="s">
        <v>76303</v>
      </c>
      <c r="P42002" t="s">
        <v>67</v>
      </c>
      <c r="Q42002" t="s">
        <v>11970</v>
      </c>
      <c r="R42002" t="s">
        <v>45</v>
      </c>
      <c r="S42002" t="s">
        <v>46</v>
      </c>
      <c r="T42002">
        <v>127000</v>
      </c>
    </row>
    <row r="42003" spans="1:20" x14ac:dyDescent="0.25">
      <c r="A42003" t="s">
        <v>76118</v>
      </c>
      <c r="B42003">
        <v>42002</v>
      </c>
      <c r="C42003" t="s">
        <v>36</v>
      </c>
      <c r="D42003" t="s">
        <v>37</v>
      </c>
      <c r="E42003" t="s">
        <v>13606</v>
      </c>
      <c r="F42003" t="s">
        <v>76347</v>
      </c>
      <c r="G42003" t="s">
        <v>77285</v>
      </c>
      <c r="H42003" t="s">
        <v>77285</v>
      </c>
      <c r="I42003" t="s">
        <v>77069</v>
      </c>
      <c r="J42003" t="s">
        <v>64</v>
      </c>
      <c r="M42003" t="s">
        <v>77281</v>
      </c>
      <c r="N42003" t="s">
        <v>29</v>
      </c>
      <c r="O42003" t="s">
        <v>76304</v>
      </c>
      <c r="P42003" t="s">
        <v>67</v>
      </c>
      <c r="Q42003" t="s">
        <v>11867</v>
      </c>
      <c r="R42003" t="s">
        <v>33</v>
      </c>
      <c r="S42003" t="s">
        <v>34</v>
      </c>
      <c r="T42003">
        <v>127000</v>
      </c>
    </row>
    <row r="42004" spans="1:20" x14ac:dyDescent="0.25">
      <c r="A42004" t="s">
        <v>76119</v>
      </c>
      <c r="B42004">
        <v>42003</v>
      </c>
      <c r="C42004" t="s">
        <v>36</v>
      </c>
      <c r="D42004" t="s">
        <v>37</v>
      </c>
      <c r="E42004" t="s">
        <v>13606</v>
      </c>
      <c r="F42004" t="s">
        <v>76347</v>
      </c>
      <c r="G42004" t="s">
        <v>77285</v>
      </c>
      <c r="H42004" t="s">
        <v>77285</v>
      </c>
      <c r="I42004" t="s">
        <v>77070</v>
      </c>
      <c r="J42004" t="s">
        <v>26</v>
      </c>
      <c r="M42004" t="s">
        <v>77281</v>
      </c>
      <c r="N42004" t="s">
        <v>29</v>
      </c>
      <c r="O42004" t="s">
        <v>76305</v>
      </c>
      <c r="P42004" t="s">
        <v>67</v>
      </c>
      <c r="Q42004" t="s">
        <v>76371</v>
      </c>
      <c r="R42004" t="s">
        <v>45</v>
      </c>
      <c r="S42004" t="s">
        <v>46</v>
      </c>
      <c r="T42004">
        <v>127000</v>
      </c>
    </row>
    <row r="42005" spans="1:20" x14ac:dyDescent="0.25">
      <c r="A42005" t="s">
        <v>76120</v>
      </c>
      <c r="B42005">
        <v>42004</v>
      </c>
      <c r="C42005" t="s">
        <v>36</v>
      </c>
      <c r="D42005" t="s">
        <v>37</v>
      </c>
      <c r="E42005" t="s">
        <v>13606</v>
      </c>
      <c r="F42005" t="s">
        <v>76347</v>
      </c>
      <c r="G42005" t="s">
        <v>77285</v>
      </c>
      <c r="H42005" t="s">
        <v>77285</v>
      </c>
      <c r="I42005" t="s">
        <v>77071</v>
      </c>
      <c r="J42005" t="s">
        <v>26</v>
      </c>
      <c r="M42005" t="s">
        <v>77281</v>
      </c>
      <c r="N42005" t="s">
        <v>29</v>
      </c>
      <c r="O42005" t="s">
        <v>76306</v>
      </c>
      <c r="P42005" t="s">
        <v>31</v>
      </c>
      <c r="Q42005" t="s">
        <v>76372</v>
      </c>
      <c r="R42005" t="s">
        <v>33</v>
      </c>
      <c r="S42005" t="s">
        <v>34</v>
      </c>
      <c r="T42005">
        <v>127000</v>
      </c>
    </row>
    <row r="42006" spans="1:20" x14ac:dyDescent="0.25">
      <c r="A42006" t="s">
        <v>76121</v>
      </c>
      <c r="B42006">
        <v>42005</v>
      </c>
      <c r="C42006" t="s">
        <v>36</v>
      </c>
      <c r="D42006" t="s">
        <v>37</v>
      </c>
      <c r="E42006" t="s">
        <v>13606</v>
      </c>
      <c r="F42006" t="s">
        <v>76347</v>
      </c>
      <c r="G42006" t="s">
        <v>77285</v>
      </c>
      <c r="H42006" t="s">
        <v>77285</v>
      </c>
      <c r="I42006" t="s">
        <v>77072</v>
      </c>
      <c r="J42006" t="s">
        <v>41</v>
      </c>
      <c r="M42006" t="s">
        <v>77281</v>
      </c>
      <c r="N42006" t="s">
        <v>29</v>
      </c>
      <c r="O42006" t="s">
        <v>76307</v>
      </c>
      <c r="P42006" t="s">
        <v>67</v>
      </c>
      <c r="Q42006" t="s">
        <v>76373</v>
      </c>
      <c r="R42006" t="s">
        <v>180</v>
      </c>
      <c r="S42006" t="s">
        <v>497</v>
      </c>
      <c r="T42006">
        <v>126959</v>
      </c>
    </row>
    <row r="42007" spans="1:20" x14ac:dyDescent="0.25">
      <c r="A42007" t="s">
        <v>76122</v>
      </c>
      <c r="B42007">
        <v>42006</v>
      </c>
      <c r="C42007" t="s">
        <v>36</v>
      </c>
      <c r="D42007" t="s">
        <v>37</v>
      </c>
      <c r="E42007" t="s">
        <v>13606</v>
      </c>
      <c r="F42007" t="s">
        <v>76347</v>
      </c>
      <c r="G42007" t="s">
        <v>77285</v>
      </c>
      <c r="H42007" t="s">
        <v>77285</v>
      </c>
      <c r="I42007" t="s">
        <v>77073</v>
      </c>
      <c r="J42007" t="s">
        <v>64</v>
      </c>
      <c r="M42007" t="s">
        <v>77281</v>
      </c>
      <c r="N42007" t="s">
        <v>29</v>
      </c>
      <c r="O42007" t="s">
        <v>11722</v>
      </c>
      <c r="P42007" t="s">
        <v>67</v>
      </c>
      <c r="Q42007" t="s">
        <v>76374</v>
      </c>
      <c r="R42007" t="s">
        <v>45</v>
      </c>
      <c r="S42007" t="s">
        <v>46</v>
      </c>
      <c r="T42007">
        <v>127000</v>
      </c>
    </row>
    <row r="42008" spans="1:20" x14ac:dyDescent="0.25">
      <c r="A42008" t="s">
        <v>76123</v>
      </c>
      <c r="B42008">
        <v>42007</v>
      </c>
      <c r="C42008" t="s">
        <v>36</v>
      </c>
      <c r="D42008" t="s">
        <v>37</v>
      </c>
      <c r="E42008" t="s">
        <v>13606</v>
      </c>
      <c r="F42008" t="s">
        <v>76347</v>
      </c>
      <c r="G42008" t="s">
        <v>77285</v>
      </c>
      <c r="H42008" t="s">
        <v>77285</v>
      </c>
      <c r="I42008" t="s">
        <v>77074</v>
      </c>
      <c r="J42008" t="s">
        <v>41</v>
      </c>
      <c r="M42008" t="s">
        <v>77281</v>
      </c>
      <c r="N42008" t="s">
        <v>29</v>
      </c>
      <c r="O42008" t="s">
        <v>13762</v>
      </c>
      <c r="P42008" t="s">
        <v>67</v>
      </c>
      <c r="Q42008" t="s">
        <v>13763</v>
      </c>
      <c r="R42008" t="s">
        <v>45</v>
      </c>
      <c r="S42008" t="s">
        <v>46</v>
      </c>
      <c r="T42008">
        <v>127000</v>
      </c>
    </row>
    <row r="42009" spans="1:20" x14ac:dyDescent="0.25">
      <c r="A42009" t="s">
        <v>76124</v>
      </c>
      <c r="B42009">
        <v>42008</v>
      </c>
      <c r="C42009" t="s">
        <v>36</v>
      </c>
      <c r="D42009" t="s">
        <v>37</v>
      </c>
      <c r="E42009" t="s">
        <v>13606</v>
      </c>
      <c r="F42009" t="s">
        <v>76347</v>
      </c>
      <c r="G42009" t="s">
        <v>77285</v>
      </c>
      <c r="H42009" t="s">
        <v>77285</v>
      </c>
      <c r="I42009" t="s">
        <v>76216</v>
      </c>
      <c r="J42009" t="s">
        <v>26</v>
      </c>
      <c r="M42009" t="s">
        <v>77281</v>
      </c>
      <c r="N42009" t="s">
        <v>29</v>
      </c>
      <c r="O42009" t="s">
        <v>76876</v>
      </c>
      <c r="P42009" t="s">
        <v>67</v>
      </c>
      <c r="Q42009" t="s">
        <v>76375</v>
      </c>
      <c r="R42009" t="s">
        <v>96</v>
      </c>
      <c r="S42009" t="s">
        <v>97</v>
      </c>
      <c r="T42009">
        <v>127000</v>
      </c>
    </row>
    <row r="42010" spans="1:20" x14ac:dyDescent="0.25">
      <c r="A42010" t="s">
        <v>76125</v>
      </c>
      <c r="B42010">
        <v>42009</v>
      </c>
      <c r="C42010" t="s">
        <v>36</v>
      </c>
      <c r="D42010" t="s">
        <v>37</v>
      </c>
      <c r="E42010" t="s">
        <v>13606</v>
      </c>
      <c r="F42010" t="s">
        <v>76347</v>
      </c>
      <c r="G42010" t="s">
        <v>77285</v>
      </c>
      <c r="H42010" t="s">
        <v>77285</v>
      </c>
      <c r="I42010" t="s">
        <v>77075</v>
      </c>
      <c r="J42010" t="s">
        <v>26</v>
      </c>
      <c r="M42010" t="s">
        <v>77281</v>
      </c>
      <c r="N42010" t="s">
        <v>29</v>
      </c>
      <c r="O42010" t="s">
        <v>76308</v>
      </c>
      <c r="P42010" t="s">
        <v>31</v>
      </c>
      <c r="Q42010" t="s">
        <v>76376</v>
      </c>
      <c r="R42010" t="s">
        <v>45</v>
      </c>
      <c r="S42010" t="s">
        <v>46</v>
      </c>
      <c r="T42010">
        <v>125996</v>
      </c>
    </row>
    <row r="42011" spans="1:20" x14ac:dyDescent="0.25">
      <c r="A42011" t="s">
        <v>76126</v>
      </c>
      <c r="B42011">
        <v>42010</v>
      </c>
      <c r="C42011" t="s">
        <v>36</v>
      </c>
      <c r="D42011" t="s">
        <v>37</v>
      </c>
      <c r="E42011" t="s">
        <v>13606</v>
      </c>
      <c r="F42011" t="s">
        <v>76347</v>
      </c>
      <c r="G42011" t="s">
        <v>77285</v>
      </c>
      <c r="H42011" t="s">
        <v>77285</v>
      </c>
      <c r="I42011" t="s">
        <v>77256</v>
      </c>
      <c r="J42011" t="s">
        <v>41</v>
      </c>
      <c r="M42011" t="s">
        <v>77281</v>
      </c>
      <c r="N42011" t="s">
        <v>29</v>
      </c>
      <c r="O42011" t="s">
        <v>76309</v>
      </c>
      <c r="P42011" t="s">
        <v>31</v>
      </c>
      <c r="Q42011" t="s">
        <v>11890</v>
      </c>
      <c r="R42011" t="s">
        <v>45</v>
      </c>
      <c r="S42011" t="s">
        <v>46</v>
      </c>
      <c r="T42011">
        <v>123242</v>
      </c>
    </row>
    <row r="42012" spans="1:20" x14ac:dyDescent="0.25">
      <c r="A42012" t="s">
        <v>76127</v>
      </c>
      <c r="B42012">
        <v>42011</v>
      </c>
      <c r="C42012" t="s">
        <v>36</v>
      </c>
      <c r="D42012" t="s">
        <v>37</v>
      </c>
      <c r="E42012" t="s">
        <v>13606</v>
      </c>
      <c r="F42012" t="s">
        <v>76347</v>
      </c>
      <c r="G42012" t="s">
        <v>77285</v>
      </c>
      <c r="H42012" t="s">
        <v>77285</v>
      </c>
      <c r="I42012" t="s">
        <v>77076</v>
      </c>
      <c r="J42012" t="s">
        <v>26</v>
      </c>
      <c r="M42012" t="s">
        <v>77281</v>
      </c>
      <c r="N42012" t="s">
        <v>29</v>
      </c>
      <c r="O42012" t="s">
        <v>76310</v>
      </c>
      <c r="P42012" t="s">
        <v>31</v>
      </c>
      <c r="Q42012" t="s">
        <v>76377</v>
      </c>
      <c r="R42012" t="s">
        <v>45</v>
      </c>
      <c r="S42012" t="s">
        <v>46</v>
      </c>
      <c r="T42012">
        <v>126857</v>
      </c>
    </row>
    <row r="42013" spans="1:20" x14ac:dyDescent="0.25">
      <c r="A42013" t="s">
        <v>76128</v>
      </c>
      <c r="B42013">
        <v>42012</v>
      </c>
      <c r="C42013" t="s">
        <v>36</v>
      </c>
      <c r="D42013" t="s">
        <v>37</v>
      </c>
      <c r="E42013" t="s">
        <v>13606</v>
      </c>
      <c r="F42013" t="s">
        <v>76347</v>
      </c>
      <c r="G42013" t="s">
        <v>77285</v>
      </c>
      <c r="H42013" t="s">
        <v>77285</v>
      </c>
      <c r="I42013" t="s">
        <v>77077</v>
      </c>
      <c r="J42013" t="s">
        <v>26</v>
      </c>
      <c r="M42013" t="s">
        <v>77281</v>
      </c>
      <c r="N42013" t="s">
        <v>29</v>
      </c>
      <c r="O42013" t="s">
        <v>76311</v>
      </c>
      <c r="P42013" t="s">
        <v>31</v>
      </c>
      <c r="Q42013" t="s">
        <v>76378</v>
      </c>
      <c r="R42013" t="s">
        <v>96</v>
      </c>
      <c r="S42013" t="s">
        <v>433</v>
      </c>
      <c r="T42013">
        <v>126478</v>
      </c>
    </row>
    <row r="42014" spans="1:20" x14ac:dyDescent="0.25">
      <c r="A42014" t="s">
        <v>76129</v>
      </c>
      <c r="B42014">
        <v>42013</v>
      </c>
      <c r="C42014" t="s">
        <v>36</v>
      </c>
      <c r="D42014" t="s">
        <v>37</v>
      </c>
      <c r="E42014" t="s">
        <v>13606</v>
      </c>
      <c r="F42014" t="s">
        <v>76347</v>
      </c>
      <c r="G42014" t="s">
        <v>77285</v>
      </c>
      <c r="H42014" t="s">
        <v>77285</v>
      </c>
      <c r="I42014" t="s">
        <v>77078</v>
      </c>
      <c r="J42014" t="s">
        <v>41</v>
      </c>
      <c r="M42014" t="s">
        <v>77281</v>
      </c>
      <c r="N42014" t="s">
        <v>29</v>
      </c>
      <c r="O42014" t="s">
        <v>76780</v>
      </c>
      <c r="P42014" t="s">
        <v>31</v>
      </c>
      <c r="Q42014" t="s">
        <v>11909</v>
      </c>
      <c r="R42014" t="s">
        <v>235</v>
      </c>
      <c r="S42014" t="s">
        <v>236</v>
      </c>
      <c r="T42014">
        <v>127000</v>
      </c>
    </row>
    <row r="42015" spans="1:20" x14ac:dyDescent="0.25">
      <c r="A42015" t="s">
        <v>76130</v>
      </c>
      <c r="B42015">
        <v>42014</v>
      </c>
      <c r="C42015" t="s">
        <v>36</v>
      </c>
      <c r="D42015" t="s">
        <v>37</v>
      </c>
      <c r="E42015" t="s">
        <v>13606</v>
      </c>
      <c r="F42015" t="s">
        <v>76347</v>
      </c>
      <c r="G42015" t="s">
        <v>77285</v>
      </c>
      <c r="H42015" t="s">
        <v>77285</v>
      </c>
      <c r="I42015" t="s">
        <v>77079</v>
      </c>
      <c r="J42015" t="s">
        <v>41</v>
      </c>
      <c r="M42015" t="s">
        <v>77281</v>
      </c>
      <c r="N42015" t="s">
        <v>29</v>
      </c>
      <c r="O42015" t="s">
        <v>76312</v>
      </c>
      <c r="P42015" t="s">
        <v>31</v>
      </c>
      <c r="Q42015" t="s">
        <v>76379</v>
      </c>
      <c r="R42015" t="s">
        <v>45</v>
      </c>
      <c r="S42015" t="s">
        <v>46</v>
      </c>
      <c r="T42015">
        <v>126800</v>
      </c>
    </row>
    <row r="42016" spans="1:20" x14ac:dyDescent="0.25">
      <c r="A42016" t="s">
        <v>76131</v>
      </c>
      <c r="B42016">
        <v>42015</v>
      </c>
      <c r="C42016" t="s">
        <v>36</v>
      </c>
      <c r="D42016" t="s">
        <v>37</v>
      </c>
      <c r="E42016" t="s">
        <v>13606</v>
      </c>
      <c r="F42016" t="s">
        <v>76347</v>
      </c>
      <c r="G42016" t="s">
        <v>77285</v>
      </c>
      <c r="H42016" t="s">
        <v>77285</v>
      </c>
      <c r="I42016" t="s">
        <v>77080</v>
      </c>
      <c r="J42016" t="s">
        <v>41</v>
      </c>
      <c r="M42016" t="s">
        <v>77281</v>
      </c>
      <c r="N42016" t="s">
        <v>29</v>
      </c>
      <c r="O42016" t="s">
        <v>76313</v>
      </c>
      <c r="P42016" t="s">
        <v>67</v>
      </c>
      <c r="Q42016" t="s">
        <v>76380</v>
      </c>
      <c r="R42016" t="s">
        <v>45</v>
      </c>
      <c r="S42016" t="s">
        <v>46</v>
      </c>
      <c r="T42016">
        <v>126662</v>
      </c>
    </row>
    <row r="42017" spans="1:20" x14ac:dyDescent="0.25">
      <c r="A42017" t="s">
        <v>76132</v>
      </c>
      <c r="B42017">
        <v>42016</v>
      </c>
      <c r="C42017" t="s">
        <v>36</v>
      </c>
      <c r="D42017" t="s">
        <v>37</v>
      </c>
      <c r="E42017" t="s">
        <v>13606</v>
      </c>
      <c r="F42017" t="s">
        <v>76347</v>
      </c>
      <c r="G42017" t="s">
        <v>77285</v>
      </c>
      <c r="H42017" t="s">
        <v>77285</v>
      </c>
      <c r="I42017" t="s">
        <v>77081</v>
      </c>
      <c r="J42017" t="s">
        <v>26</v>
      </c>
      <c r="M42017" t="s">
        <v>77281</v>
      </c>
      <c r="N42017" t="s">
        <v>29</v>
      </c>
      <c r="O42017" t="s">
        <v>76314</v>
      </c>
      <c r="P42017" t="s">
        <v>31</v>
      </c>
      <c r="Q42017" t="s">
        <v>11751</v>
      </c>
      <c r="R42017" t="s">
        <v>45</v>
      </c>
      <c r="S42017" t="s">
        <v>46</v>
      </c>
      <c r="T42017">
        <v>127000</v>
      </c>
    </row>
    <row r="42018" spans="1:20" x14ac:dyDescent="0.25">
      <c r="A42018" t="s">
        <v>76133</v>
      </c>
      <c r="B42018">
        <v>42017</v>
      </c>
      <c r="C42018" t="s">
        <v>36</v>
      </c>
      <c r="D42018" t="s">
        <v>37</v>
      </c>
      <c r="E42018" t="s">
        <v>13606</v>
      </c>
      <c r="F42018" t="s">
        <v>76347</v>
      </c>
      <c r="G42018" t="s">
        <v>77285</v>
      </c>
      <c r="H42018" t="s">
        <v>77285</v>
      </c>
      <c r="I42018" t="s">
        <v>77082</v>
      </c>
      <c r="J42018" t="s">
        <v>26</v>
      </c>
      <c r="M42018" t="s">
        <v>77281</v>
      </c>
      <c r="N42018" t="s">
        <v>29</v>
      </c>
      <c r="O42018" t="s">
        <v>14043</v>
      </c>
      <c r="P42018" t="s">
        <v>31</v>
      </c>
      <c r="Q42018" t="s">
        <v>14044</v>
      </c>
      <c r="R42018" t="s">
        <v>45</v>
      </c>
      <c r="S42018" t="s">
        <v>46</v>
      </c>
      <c r="T42018">
        <v>127000</v>
      </c>
    </row>
    <row r="42019" spans="1:20" x14ac:dyDescent="0.25">
      <c r="A42019" t="s">
        <v>76134</v>
      </c>
      <c r="B42019">
        <v>42018</v>
      </c>
      <c r="C42019" t="s">
        <v>36</v>
      </c>
      <c r="D42019" t="s">
        <v>37</v>
      </c>
      <c r="E42019" t="s">
        <v>13606</v>
      </c>
      <c r="F42019" t="s">
        <v>76347</v>
      </c>
      <c r="G42019" t="s">
        <v>77285</v>
      </c>
      <c r="H42019" t="s">
        <v>77285</v>
      </c>
      <c r="I42019" t="s">
        <v>77083</v>
      </c>
      <c r="J42019" t="s">
        <v>26</v>
      </c>
      <c r="M42019" t="s">
        <v>77281</v>
      </c>
      <c r="N42019" t="s">
        <v>29</v>
      </c>
      <c r="O42019" t="s">
        <v>7780</v>
      </c>
      <c r="P42019" t="s">
        <v>67</v>
      </c>
      <c r="Q42019" t="s">
        <v>11928</v>
      </c>
      <c r="R42019" t="s">
        <v>33</v>
      </c>
      <c r="S42019" t="s">
        <v>34</v>
      </c>
      <c r="T42019">
        <v>127000</v>
      </c>
    </row>
    <row r="42020" spans="1:20" x14ac:dyDescent="0.25">
      <c r="A42020" t="s">
        <v>76135</v>
      </c>
      <c r="B42020">
        <v>42019</v>
      </c>
      <c r="C42020" t="s">
        <v>36</v>
      </c>
      <c r="D42020" t="s">
        <v>37</v>
      </c>
      <c r="E42020" t="s">
        <v>13606</v>
      </c>
      <c r="F42020" t="s">
        <v>76347</v>
      </c>
      <c r="G42020" t="s">
        <v>77285</v>
      </c>
      <c r="H42020" t="s">
        <v>77285</v>
      </c>
      <c r="I42020" t="s">
        <v>76217</v>
      </c>
      <c r="J42020" t="s">
        <v>26</v>
      </c>
      <c r="M42020" t="s">
        <v>77281</v>
      </c>
      <c r="N42020" t="s">
        <v>29</v>
      </c>
      <c r="O42020" t="s">
        <v>76315</v>
      </c>
      <c r="P42020" t="s">
        <v>31</v>
      </c>
      <c r="Q42020" t="s">
        <v>11913</v>
      </c>
      <c r="R42020" t="s">
        <v>33</v>
      </c>
      <c r="S42020" t="s">
        <v>34</v>
      </c>
      <c r="T42020">
        <v>126951</v>
      </c>
    </row>
    <row r="42021" spans="1:20" x14ac:dyDescent="0.25">
      <c r="A42021" t="s">
        <v>76136</v>
      </c>
      <c r="B42021">
        <v>42020</v>
      </c>
      <c r="C42021" t="s">
        <v>36</v>
      </c>
      <c r="D42021" t="s">
        <v>37</v>
      </c>
      <c r="E42021" t="s">
        <v>13606</v>
      </c>
      <c r="F42021" t="s">
        <v>76347</v>
      </c>
      <c r="G42021" t="s">
        <v>77285</v>
      </c>
      <c r="H42021" t="s">
        <v>77285</v>
      </c>
      <c r="I42021" t="s">
        <v>77084</v>
      </c>
      <c r="J42021" t="s">
        <v>64</v>
      </c>
      <c r="M42021" t="s">
        <v>77281</v>
      </c>
      <c r="N42021" t="s">
        <v>29</v>
      </c>
      <c r="O42021" t="s">
        <v>11618</v>
      </c>
      <c r="P42021" t="s">
        <v>67</v>
      </c>
      <c r="Q42021" t="s">
        <v>76381</v>
      </c>
      <c r="R42021" t="s">
        <v>45</v>
      </c>
      <c r="S42021" t="s">
        <v>46</v>
      </c>
      <c r="T42021">
        <v>127000</v>
      </c>
    </row>
    <row r="42022" spans="1:20" x14ac:dyDescent="0.25">
      <c r="A42022" t="s">
        <v>76137</v>
      </c>
      <c r="B42022">
        <v>42021</v>
      </c>
      <c r="C42022" t="s">
        <v>36</v>
      </c>
      <c r="D42022" t="s">
        <v>37</v>
      </c>
      <c r="E42022" t="s">
        <v>13606</v>
      </c>
      <c r="F42022" t="s">
        <v>76347</v>
      </c>
      <c r="G42022" t="s">
        <v>77285</v>
      </c>
      <c r="H42022" t="s">
        <v>77285</v>
      </c>
      <c r="I42022" t="s">
        <v>77085</v>
      </c>
      <c r="J42022" t="s">
        <v>41</v>
      </c>
      <c r="M42022" t="s">
        <v>77281</v>
      </c>
      <c r="N42022" t="s">
        <v>29</v>
      </c>
      <c r="O42022" t="s">
        <v>13902</v>
      </c>
      <c r="P42022" t="s">
        <v>31</v>
      </c>
      <c r="Q42022" t="s">
        <v>76382</v>
      </c>
      <c r="R42022" t="s">
        <v>33</v>
      </c>
      <c r="S42022" t="s">
        <v>34</v>
      </c>
      <c r="T42022">
        <v>127000</v>
      </c>
    </row>
    <row r="42023" spans="1:20" ht="165" x14ac:dyDescent="0.25">
      <c r="A42023" t="s">
        <v>76138</v>
      </c>
      <c r="B42023">
        <v>42022</v>
      </c>
      <c r="C42023" t="s">
        <v>36</v>
      </c>
      <c r="D42023" t="s">
        <v>37</v>
      </c>
      <c r="E42023" t="s">
        <v>13606</v>
      </c>
      <c r="F42023" t="s">
        <v>76347</v>
      </c>
      <c r="G42023" t="s">
        <v>77285</v>
      </c>
      <c r="H42023" t="s">
        <v>77285</v>
      </c>
      <c r="I42023" s="4" t="s">
        <v>77799</v>
      </c>
      <c r="J42023" t="s">
        <v>26</v>
      </c>
      <c r="M42023" t="s">
        <v>77281</v>
      </c>
      <c r="N42023" t="s">
        <v>29</v>
      </c>
      <c r="O42023" t="s">
        <v>76781</v>
      </c>
      <c r="P42023" t="s">
        <v>31</v>
      </c>
      <c r="Q42023" t="s">
        <v>76383</v>
      </c>
      <c r="R42023" t="s">
        <v>45</v>
      </c>
      <c r="S42023" t="s">
        <v>46</v>
      </c>
      <c r="T42023">
        <v>126920</v>
      </c>
    </row>
    <row r="42024" spans="1:20" x14ac:dyDescent="0.25">
      <c r="A42024" t="s">
        <v>76139</v>
      </c>
      <c r="B42024">
        <v>42023</v>
      </c>
      <c r="C42024" t="s">
        <v>36</v>
      </c>
      <c r="D42024" t="s">
        <v>37</v>
      </c>
      <c r="E42024" t="s">
        <v>13606</v>
      </c>
      <c r="F42024" t="s">
        <v>76347</v>
      </c>
      <c r="G42024" t="s">
        <v>77285</v>
      </c>
      <c r="H42024" t="s">
        <v>77285</v>
      </c>
      <c r="I42024" t="s">
        <v>77086</v>
      </c>
      <c r="J42024" t="s">
        <v>151</v>
      </c>
      <c r="M42024" t="s">
        <v>77281</v>
      </c>
      <c r="N42024" t="s">
        <v>29</v>
      </c>
      <c r="O42024" t="s">
        <v>76316</v>
      </c>
      <c r="P42024" t="s">
        <v>67</v>
      </c>
      <c r="Q42024" t="s">
        <v>76384</v>
      </c>
      <c r="R42024" t="s">
        <v>33</v>
      </c>
      <c r="S42024" t="s">
        <v>76765</v>
      </c>
      <c r="T42024">
        <v>126920</v>
      </c>
    </row>
    <row r="42025" spans="1:20" ht="120" x14ac:dyDescent="0.25">
      <c r="A42025" t="s">
        <v>76140</v>
      </c>
      <c r="B42025">
        <v>42024</v>
      </c>
      <c r="C42025" t="s">
        <v>36</v>
      </c>
      <c r="D42025" t="s">
        <v>37</v>
      </c>
      <c r="E42025" t="s">
        <v>13606</v>
      </c>
      <c r="F42025" t="s">
        <v>76347</v>
      </c>
      <c r="G42025" t="s">
        <v>77285</v>
      </c>
      <c r="H42025" t="s">
        <v>77285</v>
      </c>
      <c r="I42025" s="4" t="s">
        <v>77800</v>
      </c>
      <c r="J42025" t="s">
        <v>26</v>
      </c>
      <c r="M42025" t="s">
        <v>77281</v>
      </c>
      <c r="N42025" t="s">
        <v>29</v>
      </c>
      <c r="O42025" t="s">
        <v>7640</v>
      </c>
      <c r="P42025" t="s">
        <v>31</v>
      </c>
      <c r="Q42025" t="s">
        <v>76385</v>
      </c>
      <c r="R42025" t="s">
        <v>45</v>
      </c>
      <c r="S42025" t="s">
        <v>46</v>
      </c>
      <c r="T42025">
        <v>127000</v>
      </c>
    </row>
    <row r="42026" spans="1:20" x14ac:dyDescent="0.25">
      <c r="A42026" t="s">
        <v>76141</v>
      </c>
      <c r="B42026">
        <v>42025</v>
      </c>
      <c r="C42026" t="s">
        <v>36</v>
      </c>
      <c r="D42026" t="s">
        <v>37</v>
      </c>
      <c r="E42026" t="s">
        <v>13606</v>
      </c>
      <c r="F42026" t="s">
        <v>76347</v>
      </c>
      <c r="G42026" t="s">
        <v>77285</v>
      </c>
      <c r="H42026" t="s">
        <v>77285</v>
      </c>
      <c r="I42026" t="s">
        <v>77087</v>
      </c>
      <c r="J42026" t="s">
        <v>41</v>
      </c>
      <c r="M42026" t="s">
        <v>77281</v>
      </c>
      <c r="N42026" t="s">
        <v>29</v>
      </c>
      <c r="O42026" t="s">
        <v>76317</v>
      </c>
      <c r="P42026" t="s">
        <v>67</v>
      </c>
      <c r="Q42026" t="s">
        <v>76386</v>
      </c>
      <c r="R42026" t="s">
        <v>96</v>
      </c>
      <c r="S42026" t="s">
        <v>97</v>
      </c>
      <c r="T42026">
        <v>111793</v>
      </c>
    </row>
    <row r="42027" spans="1:20" x14ac:dyDescent="0.25">
      <c r="A42027" t="s">
        <v>76142</v>
      </c>
      <c r="B42027">
        <v>42026</v>
      </c>
      <c r="C42027" t="s">
        <v>36</v>
      </c>
      <c r="D42027" t="s">
        <v>37</v>
      </c>
      <c r="E42027" t="s">
        <v>13606</v>
      </c>
      <c r="F42027" t="s">
        <v>76347</v>
      </c>
      <c r="G42027" t="s">
        <v>77285</v>
      </c>
      <c r="H42027" t="s">
        <v>77285</v>
      </c>
      <c r="I42027" t="s">
        <v>77088</v>
      </c>
      <c r="J42027" t="s">
        <v>26</v>
      </c>
      <c r="M42027" t="s">
        <v>77281</v>
      </c>
      <c r="N42027" t="s">
        <v>29</v>
      </c>
      <c r="O42027" t="s">
        <v>76804</v>
      </c>
      <c r="P42027" t="s">
        <v>31</v>
      </c>
      <c r="Q42027" t="s">
        <v>76387</v>
      </c>
      <c r="R42027" t="s">
        <v>45</v>
      </c>
      <c r="S42027" t="s">
        <v>46</v>
      </c>
      <c r="T42027">
        <v>126972</v>
      </c>
    </row>
    <row r="42028" spans="1:20" x14ac:dyDescent="0.25">
      <c r="A42028" t="s">
        <v>76143</v>
      </c>
      <c r="B42028">
        <v>42027</v>
      </c>
      <c r="C42028" t="s">
        <v>36</v>
      </c>
      <c r="D42028" t="s">
        <v>37</v>
      </c>
      <c r="E42028" t="s">
        <v>13606</v>
      </c>
      <c r="F42028" t="s">
        <v>76347</v>
      </c>
      <c r="G42028" t="s">
        <v>77285</v>
      </c>
      <c r="H42028" t="s">
        <v>77285</v>
      </c>
      <c r="I42028" t="s">
        <v>76805</v>
      </c>
      <c r="J42028" t="s">
        <v>26</v>
      </c>
      <c r="M42028" t="s">
        <v>77281</v>
      </c>
      <c r="N42028" t="s">
        <v>29</v>
      </c>
      <c r="O42028" t="s">
        <v>77089</v>
      </c>
      <c r="P42028" t="s">
        <v>67</v>
      </c>
      <c r="Q42028" t="s">
        <v>76877</v>
      </c>
      <c r="R42028" t="s">
        <v>180</v>
      </c>
      <c r="S42028" t="s">
        <v>223</v>
      </c>
      <c r="T42028">
        <v>124227</v>
      </c>
    </row>
    <row r="42029" spans="1:20" x14ac:dyDescent="0.25">
      <c r="A42029" t="s">
        <v>76144</v>
      </c>
      <c r="B42029">
        <v>42028</v>
      </c>
      <c r="C42029" t="s">
        <v>36</v>
      </c>
      <c r="D42029" t="s">
        <v>37</v>
      </c>
      <c r="E42029" t="s">
        <v>13606</v>
      </c>
      <c r="F42029" t="s">
        <v>76347</v>
      </c>
      <c r="G42029" t="s">
        <v>77285</v>
      </c>
      <c r="H42029" t="s">
        <v>77285</v>
      </c>
      <c r="I42029" t="s">
        <v>77090</v>
      </c>
      <c r="J42029" t="s">
        <v>26</v>
      </c>
      <c r="M42029" t="s">
        <v>77281</v>
      </c>
      <c r="N42029" t="s">
        <v>29</v>
      </c>
      <c r="O42029" t="s">
        <v>76318</v>
      </c>
      <c r="P42029" t="s">
        <v>67</v>
      </c>
      <c r="Q42029" t="s">
        <v>76388</v>
      </c>
      <c r="R42029" t="s">
        <v>45</v>
      </c>
      <c r="S42029" t="s">
        <v>46</v>
      </c>
      <c r="T42029">
        <v>126999</v>
      </c>
    </row>
    <row r="42030" spans="1:20" x14ac:dyDescent="0.25">
      <c r="A42030" t="s">
        <v>76145</v>
      </c>
      <c r="B42030">
        <v>42029</v>
      </c>
      <c r="C42030" t="s">
        <v>36</v>
      </c>
      <c r="D42030" t="s">
        <v>37</v>
      </c>
      <c r="E42030" t="s">
        <v>13606</v>
      </c>
      <c r="F42030" t="s">
        <v>76347</v>
      </c>
      <c r="G42030" t="s">
        <v>77285</v>
      </c>
      <c r="H42030" t="s">
        <v>77285</v>
      </c>
      <c r="I42030" t="s">
        <v>77091</v>
      </c>
      <c r="J42030" t="s">
        <v>26</v>
      </c>
      <c r="M42030" t="s">
        <v>77281</v>
      </c>
      <c r="N42030" t="s">
        <v>29</v>
      </c>
      <c r="O42030" t="s">
        <v>76319</v>
      </c>
      <c r="P42030" t="s">
        <v>67</v>
      </c>
      <c r="Q42030" t="s">
        <v>76389</v>
      </c>
      <c r="R42030" t="s">
        <v>45</v>
      </c>
      <c r="S42030" t="s">
        <v>46</v>
      </c>
      <c r="T42030">
        <v>127000</v>
      </c>
    </row>
    <row r="42031" spans="1:20" ht="120" x14ac:dyDescent="0.25">
      <c r="A42031" t="s">
        <v>76146</v>
      </c>
      <c r="B42031">
        <v>42030</v>
      </c>
      <c r="C42031" t="s">
        <v>36</v>
      </c>
      <c r="D42031" t="s">
        <v>37</v>
      </c>
      <c r="E42031" t="s">
        <v>13606</v>
      </c>
      <c r="F42031" t="s">
        <v>76347</v>
      </c>
      <c r="G42031" t="s">
        <v>77285</v>
      </c>
      <c r="H42031" t="s">
        <v>77285</v>
      </c>
      <c r="I42031" s="4" t="s">
        <v>77801</v>
      </c>
      <c r="J42031" t="s">
        <v>197</v>
      </c>
      <c r="M42031" t="s">
        <v>77281</v>
      </c>
      <c r="N42031" t="s">
        <v>29</v>
      </c>
      <c r="O42031" t="s">
        <v>13703</v>
      </c>
      <c r="P42031" t="s">
        <v>31</v>
      </c>
      <c r="Q42031" t="s">
        <v>13704</v>
      </c>
      <c r="R42031" t="s">
        <v>33</v>
      </c>
      <c r="S42031" t="s">
        <v>34</v>
      </c>
      <c r="T42031">
        <v>127000</v>
      </c>
    </row>
    <row r="42032" spans="1:20" x14ac:dyDescent="0.25">
      <c r="A42032" t="s">
        <v>76147</v>
      </c>
      <c r="B42032">
        <v>42031</v>
      </c>
      <c r="C42032" t="s">
        <v>36</v>
      </c>
      <c r="D42032" t="s">
        <v>37</v>
      </c>
      <c r="E42032" t="s">
        <v>13606</v>
      </c>
      <c r="F42032" t="s">
        <v>76347</v>
      </c>
      <c r="G42032" t="s">
        <v>77285</v>
      </c>
      <c r="H42032" t="s">
        <v>77285</v>
      </c>
      <c r="I42032" t="s">
        <v>77092</v>
      </c>
      <c r="J42032" t="s">
        <v>26</v>
      </c>
      <c r="M42032" t="s">
        <v>77281</v>
      </c>
      <c r="N42032" t="s">
        <v>29</v>
      </c>
      <c r="O42032" t="s">
        <v>13803</v>
      </c>
      <c r="P42032" t="s">
        <v>67</v>
      </c>
      <c r="Q42032" t="s">
        <v>13804</v>
      </c>
      <c r="R42032" t="s">
        <v>45</v>
      </c>
      <c r="S42032" t="s">
        <v>46</v>
      </c>
      <c r="T42032">
        <v>126895</v>
      </c>
    </row>
    <row r="42033" spans="1:20" x14ac:dyDescent="0.25">
      <c r="A42033" t="s">
        <v>76148</v>
      </c>
      <c r="B42033">
        <v>42032</v>
      </c>
      <c r="C42033" t="s">
        <v>36</v>
      </c>
      <c r="D42033" t="s">
        <v>37</v>
      </c>
      <c r="E42033" t="s">
        <v>13606</v>
      </c>
      <c r="F42033" t="s">
        <v>76347</v>
      </c>
      <c r="G42033" t="s">
        <v>77285</v>
      </c>
      <c r="H42033" t="s">
        <v>77285</v>
      </c>
      <c r="I42033" t="s">
        <v>77093</v>
      </c>
      <c r="J42033" t="s">
        <v>64</v>
      </c>
      <c r="M42033" t="s">
        <v>77281</v>
      </c>
      <c r="N42033" t="s">
        <v>29</v>
      </c>
      <c r="O42033" t="s">
        <v>13784</v>
      </c>
      <c r="P42033" t="s">
        <v>67</v>
      </c>
      <c r="Q42033" t="s">
        <v>13785</v>
      </c>
      <c r="R42033" t="s">
        <v>45</v>
      </c>
      <c r="S42033" t="s">
        <v>46</v>
      </c>
      <c r="T42033">
        <v>127000</v>
      </c>
    </row>
    <row r="42034" spans="1:20" ht="60" x14ac:dyDescent="0.25">
      <c r="A42034" t="s">
        <v>76149</v>
      </c>
      <c r="B42034">
        <v>42033</v>
      </c>
      <c r="C42034" t="s">
        <v>36</v>
      </c>
      <c r="D42034" t="s">
        <v>37</v>
      </c>
      <c r="E42034" t="s">
        <v>13606</v>
      </c>
      <c r="F42034" t="s">
        <v>76347</v>
      </c>
      <c r="G42034" t="s">
        <v>77285</v>
      </c>
      <c r="H42034" t="s">
        <v>77285</v>
      </c>
      <c r="I42034" s="4" t="s">
        <v>77802</v>
      </c>
      <c r="J42034" t="s">
        <v>26</v>
      </c>
      <c r="M42034" t="s">
        <v>77281</v>
      </c>
      <c r="N42034" t="s">
        <v>29</v>
      </c>
      <c r="O42034" t="s">
        <v>76320</v>
      </c>
      <c r="P42034" t="s">
        <v>31</v>
      </c>
      <c r="Q42034" t="s">
        <v>13781</v>
      </c>
      <c r="R42034" t="s">
        <v>96</v>
      </c>
      <c r="S42034" t="s">
        <v>97</v>
      </c>
      <c r="T42034">
        <v>125682</v>
      </c>
    </row>
    <row r="42035" spans="1:20" x14ac:dyDescent="0.25">
      <c r="A42035" t="s">
        <v>76150</v>
      </c>
      <c r="B42035">
        <v>42034</v>
      </c>
      <c r="C42035" t="s">
        <v>36</v>
      </c>
      <c r="D42035" t="s">
        <v>37</v>
      </c>
      <c r="E42035" t="s">
        <v>13606</v>
      </c>
      <c r="F42035" t="s">
        <v>76347</v>
      </c>
      <c r="G42035" t="s">
        <v>77285</v>
      </c>
      <c r="H42035" t="s">
        <v>77285</v>
      </c>
      <c r="I42035" t="s">
        <v>77094</v>
      </c>
      <c r="J42035" t="s">
        <v>26</v>
      </c>
      <c r="M42035" t="s">
        <v>77281</v>
      </c>
      <c r="N42035" t="s">
        <v>29</v>
      </c>
      <c r="O42035" t="s">
        <v>76806</v>
      </c>
      <c r="P42035" t="s">
        <v>31</v>
      </c>
      <c r="Q42035" t="s">
        <v>76878</v>
      </c>
      <c r="R42035" t="s">
        <v>45</v>
      </c>
      <c r="S42035" t="s">
        <v>46</v>
      </c>
      <c r="T42035">
        <v>126910</v>
      </c>
    </row>
    <row r="42036" spans="1:20" x14ac:dyDescent="0.25">
      <c r="A42036" t="s">
        <v>76151</v>
      </c>
      <c r="B42036">
        <v>42035</v>
      </c>
      <c r="C42036" t="s">
        <v>36</v>
      </c>
      <c r="D42036" t="s">
        <v>37</v>
      </c>
      <c r="E42036" t="s">
        <v>13606</v>
      </c>
      <c r="F42036" t="s">
        <v>76347</v>
      </c>
      <c r="G42036" t="s">
        <v>77285</v>
      </c>
      <c r="H42036" t="s">
        <v>77285</v>
      </c>
      <c r="I42036" t="s">
        <v>77095</v>
      </c>
      <c r="J42036" t="s">
        <v>41</v>
      </c>
      <c r="M42036" t="s">
        <v>77281</v>
      </c>
      <c r="N42036" t="s">
        <v>29</v>
      </c>
      <c r="O42036" t="s">
        <v>76782</v>
      </c>
      <c r="P42036" t="s">
        <v>31</v>
      </c>
      <c r="Q42036" t="s">
        <v>76390</v>
      </c>
      <c r="R42036" t="s">
        <v>45</v>
      </c>
      <c r="S42036" t="s">
        <v>46</v>
      </c>
      <c r="T42036">
        <v>106591</v>
      </c>
    </row>
    <row r="42037" spans="1:20" x14ac:dyDescent="0.25">
      <c r="A42037" t="s">
        <v>76152</v>
      </c>
      <c r="B42037">
        <v>42036</v>
      </c>
      <c r="C42037" t="s">
        <v>36</v>
      </c>
      <c r="D42037" t="s">
        <v>37</v>
      </c>
      <c r="E42037" t="s">
        <v>13606</v>
      </c>
      <c r="F42037" t="s">
        <v>76347</v>
      </c>
      <c r="G42037" t="s">
        <v>77285</v>
      </c>
      <c r="H42037" t="s">
        <v>77285</v>
      </c>
      <c r="I42037" t="s">
        <v>77096</v>
      </c>
      <c r="J42037" t="s">
        <v>26</v>
      </c>
      <c r="M42037" t="s">
        <v>77281</v>
      </c>
      <c r="N42037" t="s">
        <v>29</v>
      </c>
      <c r="O42037" t="s">
        <v>76321</v>
      </c>
      <c r="P42037" t="s">
        <v>31</v>
      </c>
      <c r="Q42037" t="s">
        <v>76391</v>
      </c>
      <c r="R42037" t="s">
        <v>45</v>
      </c>
      <c r="S42037" t="s">
        <v>46</v>
      </c>
      <c r="T42037">
        <v>127000</v>
      </c>
    </row>
    <row r="42038" spans="1:20" ht="105" x14ac:dyDescent="0.25">
      <c r="A42038" t="s">
        <v>76153</v>
      </c>
      <c r="B42038">
        <v>42037</v>
      </c>
      <c r="C42038" t="s">
        <v>36</v>
      </c>
      <c r="D42038" t="s">
        <v>37</v>
      </c>
      <c r="E42038" t="s">
        <v>13606</v>
      </c>
      <c r="F42038" t="s">
        <v>76347</v>
      </c>
      <c r="G42038" t="s">
        <v>77285</v>
      </c>
      <c r="H42038" t="s">
        <v>77285</v>
      </c>
      <c r="I42038" s="4" t="s">
        <v>77803</v>
      </c>
      <c r="J42038" t="s">
        <v>26</v>
      </c>
      <c r="M42038" t="s">
        <v>77281</v>
      </c>
      <c r="N42038" t="s">
        <v>29</v>
      </c>
      <c r="O42038" t="s">
        <v>76322</v>
      </c>
      <c r="P42038" t="s">
        <v>31</v>
      </c>
      <c r="Q42038" t="s">
        <v>76392</v>
      </c>
      <c r="R42038" t="s">
        <v>45</v>
      </c>
      <c r="S42038" t="s">
        <v>46</v>
      </c>
      <c r="T42038">
        <v>126821</v>
      </c>
    </row>
    <row r="42039" spans="1:20" x14ac:dyDescent="0.25">
      <c r="A42039" t="s">
        <v>76154</v>
      </c>
      <c r="B42039">
        <v>42038</v>
      </c>
      <c r="C42039" t="s">
        <v>36</v>
      </c>
      <c r="D42039" t="s">
        <v>37</v>
      </c>
      <c r="E42039" t="s">
        <v>13606</v>
      </c>
      <c r="F42039" t="s">
        <v>76347</v>
      </c>
      <c r="G42039" t="s">
        <v>77285</v>
      </c>
      <c r="H42039" t="s">
        <v>77285</v>
      </c>
      <c r="I42039" t="s">
        <v>76807</v>
      </c>
      <c r="J42039" t="s">
        <v>26</v>
      </c>
      <c r="M42039" t="s">
        <v>77281</v>
      </c>
      <c r="N42039" t="s">
        <v>29</v>
      </c>
      <c r="O42039" t="s">
        <v>76323</v>
      </c>
      <c r="P42039" t="s">
        <v>31</v>
      </c>
      <c r="Q42039" t="s">
        <v>76393</v>
      </c>
      <c r="R42039" t="s">
        <v>33</v>
      </c>
      <c r="S42039" t="s">
        <v>34</v>
      </c>
      <c r="T42039">
        <v>127000</v>
      </c>
    </row>
    <row r="42040" spans="1:20" x14ac:dyDescent="0.25">
      <c r="A42040" t="s">
        <v>76155</v>
      </c>
      <c r="B42040">
        <v>42039</v>
      </c>
      <c r="C42040" t="s">
        <v>36</v>
      </c>
      <c r="D42040" t="s">
        <v>37</v>
      </c>
      <c r="E42040" t="s">
        <v>13606</v>
      </c>
      <c r="F42040" t="s">
        <v>76347</v>
      </c>
      <c r="G42040" t="s">
        <v>77285</v>
      </c>
      <c r="H42040" t="s">
        <v>77285</v>
      </c>
      <c r="I42040" t="s">
        <v>76218</v>
      </c>
      <c r="J42040" t="s">
        <v>26</v>
      </c>
      <c r="M42040" t="s">
        <v>77281</v>
      </c>
      <c r="N42040" t="s">
        <v>29</v>
      </c>
      <c r="O42040" t="s">
        <v>76324</v>
      </c>
      <c r="P42040" t="s">
        <v>67</v>
      </c>
      <c r="Q42040" t="s">
        <v>76394</v>
      </c>
      <c r="R42040" t="s">
        <v>96</v>
      </c>
      <c r="S42040" t="s">
        <v>97</v>
      </c>
      <c r="T42040">
        <v>127000</v>
      </c>
    </row>
    <row r="42041" spans="1:20" x14ac:dyDescent="0.25">
      <c r="A42041" t="s">
        <v>76156</v>
      </c>
      <c r="B42041">
        <v>42040</v>
      </c>
      <c r="C42041" t="s">
        <v>36</v>
      </c>
      <c r="D42041" t="s">
        <v>37</v>
      </c>
      <c r="E42041" t="s">
        <v>13606</v>
      </c>
      <c r="F42041" t="s">
        <v>76347</v>
      </c>
      <c r="G42041" t="s">
        <v>77285</v>
      </c>
      <c r="H42041" t="s">
        <v>77285</v>
      </c>
      <c r="I42041" t="s">
        <v>77097</v>
      </c>
      <c r="J42041" t="s">
        <v>41</v>
      </c>
      <c r="M42041" t="s">
        <v>77281</v>
      </c>
      <c r="N42041" t="s">
        <v>29</v>
      </c>
      <c r="O42041" t="s">
        <v>76325</v>
      </c>
      <c r="P42041" t="s">
        <v>31</v>
      </c>
      <c r="Q42041" t="s">
        <v>76395</v>
      </c>
      <c r="R42041" t="s">
        <v>180</v>
      </c>
      <c r="S42041" t="s">
        <v>181</v>
      </c>
      <c r="T42041">
        <v>126973</v>
      </c>
    </row>
    <row r="42042" spans="1:20" x14ac:dyDescent="0.25">
      <c r="A42042" t="s">
        <v>76157</v>
      </c>
      <c r="B42042">
        <v>42041</v>
      </c>
      <c r="C42042" t="s">
        <v>36</v>
      </c>
      <c r="D42042" t="s">
        <v>37</v>
      </c>
      <c r="E42042" t="s">
        <v>13606</v>
      </c>
      <c r="F42042" t="s">
        <v>76347</v>
      </c>
      <c r="G42042" t="s">
        <v>77285</v>
      </c>
      <c r="H42042" t="s">
        <v>77285</v>
      </c>
      <c r="I42042" t="s">
        <v>77804</v>
      </c>
      <c r="J42042" t="s">
        <v>197</v>
      </c>
      <c r="M42042" t="s">
        <v>77281</v>
      </c>
      <c r="N42042" t="s">
        <v>29</v>
      </c>
      <c r="O42042" t="s">
        <v>76326</v>
      </c>
      <c r="P42042" t="s">
        <v>31</v>
      </c>
      <c r="Q42042" t="s">
        <v>76396</v>
      </c>
      <c r="R42042" t="s">
        <v>45</v>
      </c>
      <c r="S42042" t="s">
        <v>46</v>
      </c>
      <c r="T42042">
        <v>119198</v>
      </c>
    </row>
    <row r="42043" spans="1:20" x14ac:dyDescent="0.25">
      <c r="A42043" t="s">
        <v>76158</v>
      </c>
      <c r="B42043">
        <v>42042</v>
      </c>
      <c r="C42043" t="s">
        <v>36</v>
      </c>
      <c r="D42043" t="s">
        <v>37</v>
      </c>
      <c r="E42043" t="s">
        <v>13606</v>
      </c>
      <c r="F42043" t="s">
        <v>76347</v>
      </c>
      <c r="G42043" t="s">
        <v>77285</v>
      </c>
      <c r="H42043" t="s">
        <v>77285</v>
      </c>
      <c r="I42043" t="s">
        <v>76219</v>
      </c>
      <c r="J42043" t="s">
        <v>26</v>
      </c>
      <c r="M42043" t="s">
        <v>77281</v>
      </c>
      <c r="N42043" t="s">
        <v>29</v>
      </c>
      <c r="O42043" t="s">
        <v>8190</v>
      </c>
      <c r="P42043" t="s">
        <v>31</v>
      </c>
      <c r="Q42043" t="s">
        <v>76397</v>
      </c>
      <c r="R42043" t="s">
        <v>45</v>
      </c>
      <c r="S42043" t="s">
        <v>46</v>
      </c>
      <c r="T42043">
        <v>126748</v>
      </c>
    </row>
    <row r="42044" spans="1:20" x14ac:dyDescent="0.25">
      <c r="A42044" t="s">
        <v>76159</v>
      </c>
      <c r="B42044">
        <v>42043</v>
      </c>
      <c r="C42044" t="s">
        <v>36</v>
      </c>
      <c r="D42044" t="s">
        <v>37</v>
      </c>
      <c r="E42044" t="s">
        <v>13606</v>
      </c>
      <c r="F42044" t="s">
        <v>76347</v>
      </c>
      <c r="G42044" t="s">
        <v>77285</v>
      </c>
      <c r="H42044" t="s">
        <v>77285</v>
      </c>
      <c r="I42044" t="s">
        <v>76879</v>
      </c>
      <c r="J42044" t="s">
        <v>26</v>
      </c>
      <c r="M42044" t="s">
        <v>77281</v>
      </c>
      <c r="N42044" t="s">
        <v>29</v>
      </c>
      <c r="O42044" t="s">
        <v>76327</v>
      </c>
      <c r="P42044" t="s">
        <v>31</v>
      </c>
      <c r="Q42044" t="s">
        <v>76398</v>
      </c>
      <c r="R42044" t="s">
        <v>45</v>
      </c>
      <c r="S42044" t="s">
        <v>46</v>
      </c>
      <c r="T42044">
        <v>126919</v>
      </c>
    </row>
    <row r="42045" spans="1:20" x14ac:dyDescent="0.25">
      <c r="A42045" t="s">
        <v>76160</v>
      </c>
      <c r="B42045">
        <v>42044</v>
      </c>
      <c r="C42045" t="s">
        <v>36</v>
      </c>
      <c r="D42045" t="s">
        <v>37</v>
      </c>
      <c r="E42045" t="s">
        <v>13606</v>
      </c>
      <c r="F42045" t="s">
        <v>76347</v>
      </c>
      <c r="G42045" t="s">
        <v>77285</v>
      </c>
      <c r="H42045" t="s">
        <v>77285</v>
      </c>
      <c r="I42045" t="s">
        <v>77098</v>
      </c>
      <c r="J42045" t="s">
        <v>197</v>
      </c>
      <c r="M42045" t="s">
        <v>77281</v>
      </c>
      <c r="N42045" t="s">
        <v>29</v>
      </c>
      <c r="O42045" t="s">
        <v>76880</v>
      </c>
      <c r="P42045" t="s">
        <v>67</v>
      </c>
      <c r="Q42045" t="s">
        <v>76399</v>
      </c>
      <c r="R42045" t="s">
        <v>33</v>
      </c>
      <c r="S42045" t="s">
        <v>76765</v>
      </c>
      <c r="T42045">
        <v>126900</v>
      </c>
    </row>
    <row r="42046" spans="1:20" x14ac:dyDescent="0.25">
      <c r="A42046" t="s">
        <v>76161</v>
      </c>
      <c r="B42046">
        <v>42045</v>
      </c>
      <c r="C42046" t="s">
        <v>36</v>
      </c>
      <c r="D42046" t="s">
        <v>37</v>
      </c>
      <c r="E42046" t="s">
        <v>13606</v>
      </c>
      <c r="F42046" t="s">
        <v>76347</v>
      </c>
      <c r="G42046" t="s">
        <v>77285</v>
      </c>
      <c r="H42046" t="s">
        <v>77285</v>
      </c>
      <c r="I42046" t="s">
        <v>77099</v>
      </c>
      <c r="J42046" t="s">
        <v>26</v>
      </c>
      <c r="M42046" t="s">
        <v>77281</v>
      </c>
      <c r="N42046" t="s">
        <v>29</v>
      </c>
      <c r="O42046" t="s">
        <v>76328</v>
      </c>
      <c r="P42046" t="s">
        <v>67</v>
      </c>
      <c r="Q42046" t="s">
        <v>76400</v>
      </c>
      <c r="R42046" t="s">
        <v>45</v>
      </c>
      <c r="S42046" t="s">
        <v>46</v>
      </c>
      <c r="T42046">
        <v>126685</v>
      </c>
    </row>
    <row r="42047" spans="1:20" x14ac:dyDescent="0.25">
      <c r="A42047" t="s">
        <v>76162</v>
      </c>
      <c r="B42047">
        <v>42046</v>
      </c>
      <c r="C42047" t="s">
        <v>36</v>
      </c>
      <c r="D42047" t="s">
        <v>37</v>
      </c>
      <c r="E42047" t="s">
        <v>13606</v>
      </c>
      <c r="F42047" t="s">
        <v>76347</v>
      </c>
      <c r="G42047" t="s">
        <v>77285</v>
      </c>
      <c r="H42047" t="s">
        <v>77285</v>
      </c>
      <c r="I42047" t="s">
        <v>76220</v>
      </c>
      <c r="J42047" t="s">
        <v>26</v>
      </c>
      <c r="M42047" t="s">
        <v>77281</v>
      </c>
      <c r="N42047" t="s">
        <v>29</v>
      </c>
      <c r="O42047" t="s">
        <v>76881</v>
      </c>
      <c r="P42047" t="s">
        <v>31</v>
      </c>
      <c r="Q42047" t="s">
        <v>77100</v>
      </c>
      <c r="R42047" t="s">
        <v>45</v>
      </c>
      <c r="S42047" t="s">
        <v>46</v>
      </c>
      <c r="T42047">
        <v>127000</v>
      </c>
    </row>
    <row r="42048" spans="1:20" x14ac:dyDescent="0.25">
      <c r="A42048" t="s">
        <v>76163</v>
      </c>
      <c r="B42048">
        <v>42047</v>
      </c>
      <c r="C42048" t="s">
        <v>36</v>
      </c>
      <c r="D42048" t="s">
        <v>37</v>
      </c>
      <c r="E42048" t="s">
        <v>13606</v>
      </c>
      <c r="F42048" t="s">
        <v>76347</v>
      </c>
      <c r="G42048" t="s">
        <v>77285</v>
      </c>
      <c r="H42048" t="s">
        <v>77285</v>
      </c>
      <c r="I42048" t="s">
        <v>77101</v>
      </c>
      <c r="J42048" t="s">
        <v>41</v>
      </c>
      <c r="M42048" t="s">
        <v>77281</v>
      </c>
      <c r="N42048" t="s">
        <v>29</v>
      </c>
      <c r="O42048" t="s">
        <v>76329</v>
      </c>
      <c r="P42048" t="s">
        <v>67</v>
      </c>
      <c r="Q42048" t="s">
        <v>76401</v>
      </c>
      <c r="R42048" t="s">
        <v>45</v>
      </c>
      <c r="S42048" t="s">
        <v>46</v>
      </c>
      <c r="T42048">
        <v>126903</v>
      </c>
    </row>
    <row r="42049" spans="1:21" x14ac:dyDescent="0.25">
      <c r="A42049" t="s">
        <v>76164</v>
      </c>
      <c r="B42049">
        <v>42048</v>
      </c>
      <c r="C42049" t="s">
        <v>36</v>
      </c>
      <c r="D42049" t="s">
        <v>37</v>
      </c>
      <c r="E42049" t="s">
        <v>13606</v>
      </c>
      <c r="F42049" t="s">
        <v>76347</v>
      </c>
      <c r="G42049" t="s">
        <v>77285</v>
      </c>
      <c r="H42049" t="s">
        <v>77285</v>
      </c>
      <c r="I42049" t="s">
        <v>76221</v>
      </c>
      <c r="J42049" t="s">
        <v>26</v>
      </c>
      <c r="M42049" t="s">
        <v>77281</v>
      </c>
      <c r="N42049" t="s">
        <v>29</v>
      </c>
      <c r="O42049" t="s">
        <v>76330</v>
      </c>
      <c r="P42049" t="s">
        <v>67</v>
      </c>
      <c r="Q42049" t="s">
        <v>76402</v>
      </c>
      <c r="R42049" t="s">
        <v>33</v>
      </c>
      <c r="S42049" t="s">
        <v>162</v>
      </c>
      <c r="T42049">
        <v>117655</v>
      </c>
    </row>
    <row r="42050" spans="1:21" ht="180" x14ac:dyDescent="0.25">
      <c r="A42050" t="s">
        <v>76165</v>
      </c>
      <c r="B42050">
        <v>42049</v>
      </c>
      <c r="C42050" t="s">
        <v>36</v>
      </c>
      <c r="D42050" t="s">
        <v>37</v>
      </c>
      <c r="E42050" t="s">
        <v>13606</v>
      </c>
      <c r="F42050" t="s">
        <v>76347</v>
      </c>
      <c r="G42050" t="s">
        <v>77285</v>
      </c>
      <c r="H42050" t="s">
        <v>77285</v>
      </c>
      <c r="I42050" s="4" t="s">
        <v>77805</v>
      </c>
      <c r="J42050" t="s">
        <v>41</v>
      </c>
      <c r="M42050" t="s">
        <v>77281</v>
      </c>
      <c r="N42050" t="s">
        <v>29</v>
      </c>
      <c r="O42050" t="s">
        <v>76882</v>
      </c>
      <c r="P42050" t="s">
        <v>67</v>
      </c>
      <c r="Q42050" t="s">
        <v>76403</v>
      </c>
      <c r="R42050" t="s">
        <v>33</v>
      </c>
      <c r="S42050" t="s">
        <v>162</v>
      </c>
      <c r="T42050">
        <v>126508</v>
      </c>
    </row>
    <row r="42051" spans="1:21" x14ac:dyDescent="0.25">
      <c r="A42051" t="s">
        <v>76166</v>
      </c>
      <c r="B42051">
        <v>42050</v>
      </c>
      <c r="C42051" t="s">
        <v>36</v>
      </c>
      <c r="D42051" t="s">
        <v>37</v>
      </c>
      <c r="E42051" t="s">
        <v>13606</v>
      </c>
      <c r="F42051" t="s">
        <v>76347</v>
      </c>
      <c r="G42051" t="s">
        <v>77285</v>
      </c>
      <c r="H42051" t="s">
        <v>77285</v>
      </c>
      <c r="I42051" t="s">
        <v>77102</v>
      </c>
      <c r="J42051" t="s">
        <v>41</v>
      </c>
      <c r="M42051" t="s">
        <v>77281</v>
      </c>
      <c r="N42051" t="s">
        <v>29</v>
      </c>
      <c r="O42051" t="s">
        <v>76331</v>
      </c>
      <c r="P42051" t="s">
        <v>67</v>
      </c>
      <c r="Q42051" t="s">
        <v>76404</v>
      </c>
      <c r="R42051" t="s">
        <v>45</v>
      </c>
      <c r="S42051" t="s">
        <v>46</v>
      </c>
      <c r="T42051">
        <v>126990</v>
      </c>
    </row>
    <row r="42052" spans="1:21" x14ac:dyDescent="0.25">
      <c r="A42052" t="s">
        <v>76167</v>
      </c>
      <c r="B42052">
        <v>42051</v>
      </c>
      <c r="C42052" t="s">
        <v>36</v>
      </c>
      <c r="D42052" t="s">
        <v>37</v>
      </c>
      <c r="E42052" t="s">
        <v>13606</v>
      </c>
      <c r="F42052" t="s">
        <v>76347</v>
      </c>
      <c r="G42052" t="s">
        <v>77285</v>
      </c>
      <c r="H42052" t="s">
        <v>77285</v>
      </c>
      <c r="I42052" t="s">
        <v>77103</v>
      </c>
      <c r="J42052" t="s">
        <v>26</v>
      </c>
      <c r="M42052" t="s">
        <v>77281</v>
      </c>
      <c r="N42052" t="s">
        <v>29</v>
      </c>
      <c r="O42052" t="s">
        <v>76332</v>
      </c>
      <c r="P42052" t="s">
        <v>31</v>
      </c>
      <c r="Q42052" t="s">
        <v>76405</v>
      </c>
      <c r="R42052" t="s">
        <v>45</v>
      </c>
      <c r="S42052" t="s">
        <v>46</v>
      </c>
      <c r="T42052">
        <v>127000</v>
      </c>
    </row>
    <row r="42053" spans="1:21" x14ac:dyDescent="0.25">
      <c r="A42053" t="s">
        <v>76168</v>
      </c>
      <c r="B42053">
        <v>42052</v>
      </c>
      <c r="C42053" t="s">
        <v>36</v>
      </c>
      <c r="D42053" t="s">
        <v>37</v>
      </c>
      <c r="E42053" t="s">
        <v>13606</v>
      </c>
      <c r="F42053" t="s">
        <v>76347</v>
      </c>
      <c r="G42053" t="s">
        <v>77285</v>
      </c>
      <c r="H42053" t="s">
        <v>77285</v>
      </c>
      <c r="I42053" t="s">
        <v>77104</v>
      </c>
      <c r="J42053" t="s">
        <v>64</v>
      </c>
      <c r="M42053" t="s">
        <v>77281</v>
      </c>
      <c r="N42053" t="s">
        <v>29</v>
      </c>
      <c r="O42053" t="s">
        <v>76333</v>
      </c>
      <c r="P42053" t="s">
        <v>31</v>
      </c>
      <c r="Q42053" t="s">
        <v>76406</v>
      </c>
      <c r="R42053" t="s">
        <v>33</v>
      </c>
      <c r="S42053" t="s">
        <v>34</v>
      </c>
      <c r="T42053">
        <v>126923</v>
      </c>
    </row>
    <row r="42054" spans="1:21" x14ac:dyDescent="0.25">
      <c r="A42054" t="s">
        <v>76169</v>
      </c>
      <c r="B42054">
        <v>42053</v>
      </c>
      <c r="C42054" t="s">
        <v>36</v>
      </c>
      <c r="D42054" t="s">
        <v>37</v>
      </c>
      <c r="E42054" t="s">
        <v>13606</v>
      </c>
      <c r="F42054" t="s">
        <v>76347</v>
      </c>
      <c r="G42054" t="s">
        <v>77285</v>
      </c>
      <c r="H42054" t="s">
        <v>77285</v>
      </c>
      <c r="I42054" t="s">
        <v>77257</v>
      </c>
      <c r="J42054" t="s">
        <v>41</v>
      </c>
      <c r="M42054" t="s">
        <v>77281</v>
      </c>
      <c r="N42054" t="s">
        <v>29</v>
      </c>
      <c r="O42054" t="s">
        <v>13788</v>
      </c>
      <c r="P42054" t="s">
        <v>31</v>
      </c>
      <c r="Q42054" t="s">
        <v>13789</v>
      </c>
      <c r="R42054" t="s">
        <v>45</v>
      </c>
      <c r="S42054" t="s">
        <v>46</v>
      </c>
      <c r="T42054">
        <v>127000</v>
      </c>
    </row>
    <row r="42055" spans="1:21" x14ac:dyDescent="0.25">
      <c r="A42055" t="s">
        <v>76170</v>
      </c>
      <c r="B42055">
        <v>42054</v>
      </c>
      <c r="C42055" t="s">
        <v>36</v>
      </c>
      <c r="D42055" t="s">
        <v>37</v>
      </c>
      <c r="E42055" t="s">
        <v>13606</v>
      </c>
      <c r="F42055" t="s">
        <v>76347</v>
      </c>
      <c r="G42055" t="s">
        <v>77285</v>
      </c>
      <c r="H42055" t="s">
        <v>77285</v>
      </c>
      <c r="I42055" t="s">
        <v>77105</v>
      </c>
      <c r="J42055" t="s">
        <v>41</v>
      </c>
      <c r="M42055" t="s">
        <v>77281</v>
      </c>
      <c r="N42055" t="s">
        <v>29</v>
      </c>
      <c r="O42055" t="s">
        <v>76334</v>
      </c>
      <c r="P42055" t="s">
        <v>31</v>
      </c>
      <c r="Q42055" t="s">
        <v>76407</v>
      </c>
      <c r="R42055" t="s">
        <v>180</v>
      </c>
      <c r="S42055" t="s">
        <v>181</v>
      </c>
      <c r="T42055">
        <v>126966</v>
      </c>
    </row>
    <row r="42056" spans="1:21" x14ac:dyDescent="0.25">
      <c r="A42056" t="s">
        <v>76171</v>
      </c>
      <c r="B42056">
        <v>42055</v>
      </c>
      <c r="C42056" t="s">
        <v>36</v>
      </c>
      <c r="D42056" t="s">
        <v>37</v>
      </c>
      <c r="E42056" t="s">
        <v>13606</v>
      </c>
      <c r="F42056" t="s">
        <v>76347</v>
      </c>
      <c r="G42056" t="s">
        <v>77285</v>
      </c>
      <c r="H42056" t="s">
        <v>77285</v>
      </c>
      <c r="I42056" t="s">
        <v>77106</v>
      </c>
      <c r="J42056" t="s">
        <v>26</v>
      </c>
      <c r="M42056" t="s">
        <v>77281</v>
      </c>
      <c r="N42056" t="s">
        <v>29</v>
      </c>
      <c r="O42056" t="s">
        <v>7789</v>
      </c>
      <c r="P42056" t="s">
        <v>67</v>
      </c>
      <c r="Q42056" t="s">
        <v>76408</v>
      </c>
      <c r="R42056" t="s">
        <v>235</v>
      </c>
      <c r="S42056" t="s">
        <v>1011</v>
      </c>
      <c r="T42056">
        <v>127000</v>
      </c>
    </row>
    <row r="42057" spans="1:21" x14ac:dyDescent="0.25">
      <c r="A42057" t="s">
        <v>76172</v>
      </c>
      <c r="B42057">
        <v>42056</v>
      </c>
      <c r="C42057" t="s">
        <v>21</v>
      </c>
      <c r="D42057" t="s">
        <v>22</v>
      </c>
      <c r="E42057" t="s">
        <v>3858</v>
      </c>
      <c r="F42057" t="s">
        <v>76351</v>
      </c>
      <c r="G42057" t="s">
        <v>77285</v>
      </c>
      <c r="H42057" t="s">
        <v>77285</v>
      </c>
      <c r="I42057" t="s">
        <v>76808</v>
      </c>
      <c r="J42057" t="s">
        <v>41</v>
      </c>
      <c r="L42057" t="s">
        <v>28</v>
      </c>
      <c r="M42057" t="s">
        <v>77290</v>
      </c>
      <c r="N42057" t="s">
        <v>29</v>
      </c>
      <c r="O42057" t="s">
        <v>9628</v>
      </c>
      <c r="P42057" t="s">
        <v>31</v>
      </c>
      <c r="Q42057" t="s">
        <v>179</v>
      </c>
      <c r="R42057" t="s">
        <v>180</v>
      </c>
      <c r="S42057" t="s">
        <v>181</v>
      </c>
      <c r="T42057">
        <v>0</v>
      </c>
      <c r="U42057" t="s">
        <v>14467</v>
      </c>
    </row>
    <row r="42058" spans="1:21" x14ac:dyDescent="0.25">
      <c r="A42058" t="s">
        <v>76173</v>
      </c>
      <c r="B42058">
        <v>42057</v>
      </c>
      <c r="C42058" t="s">
        <v>155</v>
      </c>
      <c r="D42058" t="s">
        <v>361</v>
      </c>
      <c r="E42058" t="s">
        <v>8319</v>
      </c>
      <c r="F42058" t="s">
        <v>76348</v>
      </c>
      <c r="G42058" t="s">
        <v>77285</v>
      </c>
      <c r="H42058" t="s">
        <v>77285</v>
      </c>
      <c r="I42058" t="s">
        <v>14368</v>
      </c>
      <c r="J42058" t="s">
        <v>41</v>
      </c>
      <c r="L42058" t="s">
        <v>28</v>
      </c>
      <c r="M42058" t="s">
        <v>77295</v>
      </c>
      <c r="N42058" t="s">
        <v>365</v>
      </c>
      <c r="O42058" t="s">
        <v>8321</v>
      </c>
      <c r="P42058" t="s">
        <v>31</v>
      </c>
      <c r="Q42058" t="s">
        <v>315</v>
      </c>
      <c r="R42058" t="s">
        <v>235</v>
      </c>
      <c r="S42058" t="s">
        <v>236</v>
      </c>
      <c r="T42058">
        <v>0</v>
      </c>
      <c r="U42058" t="s">
        <v>14467</v>
      </c>
    </row>
    <row r="42059" spans="1:21" x14ac:dyDescent="0.25">
      <c r="A42059" t="s">
        <v>76174</v>
      </c>
      <c r="B42059">
        <v>42058</v>
      </c>
      <c r="C42059" t="s">
        <v>155</v>
      </c>
      <c r="D42059" t="s">
        <v>361</v>
      </c>
      <c r="E42059" t="s">
        <v>8319</v>
      </c>
      <c r="F42059" t="s">
        <v>76348</v>
      </c>
      <c r="G42059" t="s">
        <v>77285</v>
      </c>
      <c r="H42059" t="s">
        <v>77285</v>
      </c>
      <c r="I42059" t="s">
        <v>76222</v>
      </c>
      <c r="J42059" t="s">
        <v>41</v>
      </c>
      <c r="L42059" t="s">
        <v>28</v>
      </c>
      <c r="M42059" t="s">
        <v>77295</v>
      </c>
      <c r="N42059" t="s">
        <v>365</v>
      </c>
      <c r="O42059" t="s">
        <v>3703</v>
      </c>
      <c r="P42059" t="s">
        <v>31</v>
      </c>
      <c r="Q42059" t="s">
        <v>95</v>
      </c>
      <c r="R42059" t="s">
        <v>96</v>
      </c>
      <c r="S42059" t="s">
        <v>97</v>
      </c>
      <c r="T42059">
        <v>0</v>
      </c>
      <c r="U42059" t="s">
        <v>14467</v>
      </c>
    </row>
    <row r="42060" spans="1:21" x14ac:dyDescent="0.25">
      <c r="A42060" t="s">
        <v>76175</v>
      </c>
      <c r="B42060">
        <v>42059</v>
      </c>
      <c r="C42060" t="s">
        <v>155</v>
      </c>
      <c r="D42060" t="s">
        <v>361</v>
      </c>
      <c r="E42060" t="s">
        <v>8319</v>
      </c>
      <c r="F42060" t="s">
        <v>76348</v>
      </c>
      <c r="G42060" t="s">
        <v>77285</v>
      </c>
      <c r="H42060" t="s">
        <v>77285</v>
      </c>
      <c r="I42060" t="s">
        <v>76223</v>
      </c>
      <c r="J42060" t="s">
        <v>41</v>
      </c>
      <c r="L42060" t="s">
        <v>28</v>
      </c>
      <c r="M42060" t="s">
        <v>77295</v>
      </c>
      <c r="N42060" t="s">
        <v>365</v>
      </c>
      <c r="O42060" t="s">
        <v>8321</v>
      </c>
      <c r="P42060" t="s">
        <v>31</v>
      </c>
      <c r="Q42060" t="s">
        <v>315</v>
      </c>
      <c r="R42060" t="s">
        <v>235</v>
      </c>
      <c r="S42060" t="s">
        <v>236</v>
      </c>
      <c r="T42060">
        <v>0</v>
      </c>
      <c r="U42060" t="s">
        <v>14467</v>
      </c>
    </row>
    <row r="42061" spans="1:21" x14ac:dyDescent="0.25">
      <c r="A42061" t="s">
        <v>76176</v>
      </c>
      <c r="B42061">
        <v>42060</v>
      </c>
      <c r="C42061" t="s">
        <v>155</v>
      </c>
      <c r="D42061" t="s">
        <v>361</v>
      </c>
      <c r="E42061" t="s">
        <v>8319</v>
      </c>
      <c r="F42061" t="s">
        <v>76348</v>
      </c>
      <c r="G42061" t="s">
        <v>77285</v>
      </c>
      <c r="H42061" t="s">
        <v>77285</v>
      </c>
      <c r="I42061" t="s">
        <v>14452</v>
      </c>
      <c r="J42061" t="s">
        <v>41</v>
      </c>
      <c r="L42061" t="s">
        <v>28</v>
      </c>
      <c r="M42061" t="s">
        <v>77295</v>
      </c>
      <c r="N42061" t="s">
        <v>365</v>
      </c>
      <c r="O42061" t="s">
        <v>8339</v>
      </c>
      <c r="P42061" t="s">
        <v>67</v>
      </c>
      <c r="Q42061" t="s">
        <v>68</v>
      </c>
      <c r="R42061" t="s">
        <v>45</v>
      </c>
      <c r="S42061" t="s">
        <v>46</v>
      </c>
      <c r="T42061">
        <v>0</v>
      </c>
      <c r="U42061" t="s">
        <v>14467</v>
      </c>
    </row>
    <row r="42062" spans="1:21" x14ac:dyDescent="0.25">
      <c r="A42062" t="s">
        <v>76177</v>
      </c>
      <c r="B42062">
        <v>42061</v>
      </c>
      <c r="C42062" t="s">
        <v>155</v>
      </c>
      <c r="D42062" t="s">
        <v>361</v>
      </c>
      <c r="E42062" t="s">
        <v>8319</v>
      </c>
      <c r="F42062" t="s">
        <v>76348</v>
      </c>
      <c r="G42062" t="s">
        <v>77285</v>
      </c>
      <c r="H42062" t="s">
        <v>77285</v>
      </c>
      <c r="I42062" t="s">
        <v>76224</v>
      </c>
      <c r="J42062" t="s">
        <v>41</v>
      </c>
      <c r="L42062" t="s">
        <v>28</v>
      </c>
      <c r="M42062" t="s">
        <v>77295</v>
      </c>
      <c r="N42062" t="s">
        <v>365</v>
      </c>
      <c r="O42062" t="s">
        <v>8339</v>
      </c>
      <c r="P42062" t="s">
        <v>67</v>
      </c>
      <c r="Q42062" t="s">
        <v>68</v>
      </c>
      <c r="R42062" t="s">
        <v>45</v>
      </c>
      <c r="S42062" t="s">
        <v>46</v>
      </c>
      <c r="T42062">
        <v>0</v>
      </c>
      <c r="U42062" t="s">
        <v>14467</v>
      </c>
    </row>
    <row r="42063" spans="1:21" x14ac:dyDescent="0.25">
      <c r="A42063" t="s">
        <v>76178</v>
      </c>
      <c r="B42063">
        <v>42062</v>
      </c>
      <c r="C42063" t="s">
        <v>155</v>
      </c>
      <c r="D42063" t="s">
        <v>361</v>
      </c>
      <c r="E42063" t="s">
        <v>8319</v>
      </c>
      <c r="F42063" t="s">
        <v>76348</v>
      </c>
      <c r="G42063" t="s">
        <v>77285</v>
      </c>
      <c r="H42063" t="s">
        <v>77285</v>
      </c>
      <c r="I42063" t="s">
        <v>76225</v>
      </c>
      <c r="J42063" t="s">
        <v>41</v>
      </c>
      <c r="L42063" t="s">
        <v>28</v>
      </c>
      <c r="M42063" t="s">
        <v>77295</v>
      </c>
      <c r="N42063" t="s">
        <v>365</v>
      </c>
      <c r="O42063" t="s">
        <v>6305</v>
      </c>
      <c r="P42063" t="s">
        <v>31</v>
      </c>
      <c r="Q42063" t="s">
        <v>68</v>
      </c>
      <c r="R42063" t="s">
        <v>45</v>
      </c>
      <c r="S42063" t="s">
        <v>46</v>
      </c>
      <c r="T42063">
        <v>0</v>
      </c>
      <c r="U42063" t="s">
        <v>14467</v>
      </c>
    </row>
    <row r="42064" spans="1:21" x14ac:dyDescent="0.25">
      <c r="A42064" t="s">
        <v>76179</v>
      </c>
      <c r="B42064">
        <v>42063</v>
      </c>
      <c r="C42064" t="s">
        <v>155</v>
      </c>
      <c r="D42064" t="s">
        <v>361</v>
      </c>
      <c r="E42064" t="s">
        <v>8319</v>
      </c>
      <c r="F42064" t="s">
        <v>76348</v>
      </c>
      <c r="G42064" t="s">
        <v>77285</v>
      </c>
      <c r="H42064" t="s">
        <v>77285</v>
      </c>
      <c r="I42064" t="s">
        <v>76226</v>
      </c>
      <c r="J42064" t="s">
        <v>41</v>
      </c>
      <c r="L42064" t="s">
        <v>28</v>
      </c>
      <c r="M42064" t="s">
        <v>77295</v>
      </c>
      <c r="N42064" t="s">
        <v>365</v>
      </c>
      <c r="O42064" t="s">
        <v>74707</v>
      </c>
      <c r="P42064" t="s">
        <v>31</v>
      </c>
      <c r="Q42064" t="s">
        <v>68</v>
      </c>
      <c r="R42064" t="s">
        <v>45</v>
      </c>
      <c r="S42064" t="s">
        <v>46</v>
      </c>
      <c r="T42064">
        <v>0</v>
      </c>
      <c r="U42064" t="s">
        <v>14467</v>
      </c>
    </row>
    <row r="42065" spans="1:21" x14ac:dyDescent="0.25">
      <c r="A42065" t="s">
        <v>76180</v>
      </c>
      <c r="B42065">
        <v>42064</v>
      </c>
      <c r="C42065" t="s">
        <v>155</v>
      </c>
      <c r="D42065" t="s">
        <v>361</v>
      </c>
      <c r="E42065" t="s">
        <v>8319</v>
      </c>
      <c r="F42065" t="s">
        <v>76348</v>
      </c>
      <c r="G42065" t="s">
        <v>77285</v>
      </c>
      <c r="H42065" t="s">
        <v>77285</v>
      </c>
      <c r="I42065" t="s">
        <v>14460</v>
      </c>
      <c r="J42065" t="s">
        <v>41</v>
      </c>
      <c r="L42065" t="s">
        <v>28</v>
      </c>
      <c r="M42065" t="s">
        <v>77295</v>
      </c>
      <c r="N42065" t="s">
        <v>365</v>
      </c>
      <c r="O42065" t="s">
        <v>14461</v>
      </c>
      <c r="P42065" t="s">
        <v>67</v>
      </c>
      <c r="Q42065" t="s">
        <v>95</v>
      </c>
      <c r="R42065" t="s">
        <v>96</v>
      </c>
      <c r="S42065" t="s">
        <v>97</v>
      </c>
      <c r="T42065">
        <v>0</v>
      </c>
      <c r="U42065" t="s">
        <v>14467</v>
      </c>
    </row>
    <row r="42066" spans="1:21" x14ac:dyDescent="0.25">
      <c r="A42066" t="s">
        <v>76181</v>
      </c>
      <c r="B42066">
        <v>42065</v>
      </c>
      <c r="C42066" t="s">
        <v>155</v>
      </c>
      <c r="D42066" t="s">
        <v>361</v>
      </c>
      <c r="E42066" t="s">
        <v>8319</v>
      </c>
      <c r="F42066" t="s">
        <v>76348</v>
      </c>
      <c r="G42066" t="s">
        <v>77285</v>
      </c>
      <c r="H42066" t="s">
        <v>77285</v>
      </c>
      <c r="I42066" t="s">
        <v>76227</v>
      </c>
      <c r="J42066" t="s">
        <v>41</v>
      </c>
      <c r="L42066" t="s">
        <v>28</v>
      </c>
      <c r="M42066" t="s">
        <v>77295</v>
      </c>
      <c r="N42066" t="s">
        <v>365</v>
      </c>
      <c r="O42066" t="s">
        <v>14366</v>
      </c>
      <c r="P42066" t="s">
        <v>67</v>
      </c>
      <c r="Q42066" t="s">
        <v>185</v>
      </c>
      <c r="R42066" t="s">
        <v>45</v>
      </c>
      <c r="S42066" t="s">
        <v>46</v>
      </c>
      <c r="T42066">
        <v>0</v>
      </c>
      <c r="U42066" t="s">
        <v>14467</v>
      </c>
    </row>
    <row r="42067" spans="1:21" x14ac:dyDescent="0.25">
      <c r="A42067" t="s">
        <v>76182</v>
      </c>
      <c r="B42067">
        <v>42066</v>
      </c>
      <c r="C42067" t="s">
        <v>155</v>
      </c>
      <c r="D42067" t="s">
        <v>361</v>
      </c>
      <c r="E42067" t="s">
        <v>8319</v>
      </c>
      <c r="F42067" t="s">
        <v>76348</v>
      </c>
      <c r="G42067" t="s">
        <v>77285</v>
      </c>
      <c r="H42067" t="s">
        <v>77285</v>
      </c>
      <c r="I42067" t="s">
        <v>76228</v>
      </c>
      <c r="J42067" t="s">
        <v>41</v>
      </c>
      <c r="L42067" t="s">
        <v>28</v>
      </c>
      <c r="M42067" t="s">
        <v>77295</v>
      </c>
      <c r="N42067" t="s">
        <v>365</v>
      </c>
      <c r="O42067" t="s">
        <v>76783</v>
      </c>
      <c r="P42067" t="s">
        <v>67</v>
      </c>
      <c r="Q42067" t="s">
        <v>449</v>
      </c>
      <c r="R42067" t="s">
        <v>96</v>
      </c>
      <c r="S42067" t="s">
        <v>433</v>
      </c>
      <c r="T42067">
        <v>0</v>
      </c>
      <c r="U42067" t="s">
        <v>14467</v>
      </c>
    </row>
    <row r="42068" spans="1:21" x14ac:dyDescent="0.25">
      <c r="A42068" t="s">
        <v>76183</v>
      </c>
      <c r="B42068">
        <v>42067</v>
      </c>
      <c r="C42068" t="s">
        <v>155</v>
      </c>
      <c r="D42068" t="s">
        <v>361</v>
      </c>
      <c r="E42068" t="s">
        <v>8319</v>
      </c>
      <c r="F42068" t="s">
        <v>76348</v>
      </c>
      <c r="G42068" t="s">
        <v>77285</v>
      </c>
      <c r="H42068" t="s">
        <v>77285</v>
      </c>
      <c r="I42068" t="s">
        <v>76229</v>
      </c>
      <c r="J42068" t="s">
        <v>41</v>
      </c>
      <c r="L42068" t="s">
        <v>28</v>
      </c>
      <c r="M42068" t="s">
        <v>77295</v>
      </c>
      <c r="N42068" t="s">
        <v>365</v>
      </c>
      <c r="O42068" t="s">
        <v>14464</v>
      </c>
      <c r="P42068" t="s">
        <v>31</v>
      </c>
      <c r="Q42068" t="s">
        <v>68</v>
      </c>
      <c r="R42068" t="s">
        <v>45</v>
      </c>
      <c r="S42068" t="s">
        <v>46</v>
      </c>
      <c r="T42068">
        <v>0</v>
      </c>
      <c r="U42068" t="s">
        <v>14467</v>
      </c>
    </row>
    <row r="42069" spans="1:21" x14ac:dyDescent="0.25">
      <c r="A42069" t="s">
        <v>76184</v>
      </c>
      <c r="B42069">
        <v>42068</v>
      </c>
      <c r="C42069" t="s">
        <v>155</v>
      </c>
      <c r="D42069" t="s">
        <v>361</v>
      </c>
      <c r="E42069" t="s">
        <v>11005</v>
      </c>
      <c r="F42069" t="s">
        <v>76349</v>
      </c>
      <c r="G42069" t="s">
        <v>77285</v>
      </c>
      <c r="H42069" t="s">
        <v>77285</v>
      </c>
      <c r="I42069" t="s">
        <v>76230</v>
      </c>
      <c r="J42069" t="s">
        <v>41</v>
      </c>
      <c r="L42069" t="s">
        <v>28</v>
      </c>
      <c r="M42069" t="s">
        <v>77297</v>
      </c>
      <c r="N42069" t="s">
        <v>365</v>
      </c>
      <c r="O42069" t="s">
        <v>76335</v>
      </c>
      <c r="P42069" t="s">
        <v>67</v>
      </c>
      <c r="Q42069" t="s">
        <v>32</v>
      </c>
      <c r="R42069" t="s">
        <v>33</v>
      </c>
      <c r="S42069" t="s">
        <v>34</v>
      </c>
      <c r="T42069">
        <v>0</v>
      </c>
      <c r="U42069" t="s">
        <v>14467</v>
      </c>
    </row>
    <row r="42070" spans="1:21" x14ac:dyDescent="0.25">
      <c r="A42070" t="s">
        <v>76185</v>
      </c>
      <c r="B42070">
        <v>42069</v>
      </c>
      <c r="C42070" t="s">
        <v>155</v>
      </c>
      <c r="D42070" t="s">
        <v>361</v>
      </c>
      <c r="E42070" t="s">
        <v>11005</v>
      </c>
      <c r="F42070" t="s">
        <v>76349</v>
      </c>
      <c r="G42070" t="s">
        <v>77285</v>
      </c>
      <c r="H42070" t="s">
        <v>77285</v>
      </c>
      <c r="I42070" t="s">
        <v>76231</v>
      </c>
      <c r="J42070" t="s">
        <v>41</v>
      </c>
      <c r="L42070" t="s">
        <v>28</v>
      </c>
      <c r="M42070" t="s">
        <v>77297</v>
      </c>
      <c r="N42070" t="s">
        <v>365</v>
      </c>
      <c r="O42070" t="s">
        <v>76809</v>
      </c>
      <c r="P42070" t="s">
        <v>31</v>
      </c>
      <c r="Q42070" t="s">
        <v>315</v>
      </c>
      <c r="R42070" t="s">
        <v>235</v>
      </c>
      <c r="S42070" t="s">
        <v>236</v>
      </c>
      <c r="T42070">
        <v>0</v>
      </c>
      <c r="U42070" t="s">
        <v>14467</v>
      </c>
    </row>
    <row r="42071" spans="1:21" x14ac:dyDescent="0.25">
      <c r="A42071" t="s">
        <v>76186</v>
      </c>
      <c r="B42071">
        <v>42070</v>
      </c>
      <c r="C42071" t="s">
        <v>155</v>
      </c>
      <c r="D42071" t="s">
        <v>361</v>
      </c>
      <c r="E42071" t="s">
        <v>11005</v>
      </c>
      <c r="F42071" t="s">
        <v>76349</v>
      </c>
      <c r="G42071" t="s">
        <v>77285</v>
      </c>
      <c r="H42071" t="s">
        <v>77285</v>
      </c>
      <c r="I42071" t="s">
        <v>76232</v>
      </c>
      <c r="J42071" t="s">
        <v>41</v>
      </c>
      <c r="L42071" t="s">
        <v>28</v>
      </c>
      <c r="M42071" t="s">
        <v>77297</v>
      </c>
      <c r="N42071" t="s">
        <v>365</v>
      </c>
      <c r="O42071" t="s">
        <v>76336</v>
      </c>
      <c r="P42071" t="s">
        <v>31</v>
      </c>
      <c r="Q42071" t="s">
        <v>95</v>
      </c>
      <c r="R42071" t="s">
        <v>96</v>
      </c>
      <c r="S42071" t="s">
        <v>97</v>
      </c>
      <c r="T42071">
        <v>0</v>
      </c>
      <c r="U42071" t="s">
        <v>14467</v>
      </c>
    </row>
    <row r="42072" spans="1:21" x14ac:dyDescent="0.25">
      <c r="A42072" t="s">
        <v>76187</v>
      </c>
      <c r="B42072">
        <v>42071</v>
      </c>
      <c r="C42072" t="s">
        <v>155</v>
      </c>
      <c r="D42072" t="s">
        <v>361</v>
      </c>
      <c r="E42072" t="s">
        <v>11005</v>
      </c>
      <c r="F42072" t="s">
        <v>76349</v>
      </c>
      <c r="G42072" t="s">
        <v>77285</v>
      </c>
      <c r="H42072" t="s">
        <v>77285</v>
      </c>
      <c r="I42072" t="s">
        <v>14386</v>
      </c>
      <c r="J42072" t="s">
        <v>41</v>
      </c>
      <c r="L42072" t="s">
        <v>28</v>
      </c>
      <c r="M42072" t="s">
        <v>77297</v>
      </c>
      <c r="N42072" t="s">
        <v>365</v>
      </c>
      <c r="O42072" t="s">
        <v>76337</v>
      </c>
      <c r="P42072" t="s">
        <v>31</v>
      </c>
      <c r="Q42072" t="s">
        <v>727</v>
      </c>
      <c r="R42072" t="s">
        <v>96</v>
      </c>
      <c r="S42072" t="s">
        <v>97</v>
      </c>
      <c r="T42072">
        <v>0</v>
      </c>
      <c r="U42072" t="s">
        <v>14467</v>
      </c>
    </row>
    <row r="42073" spans="1:21" x14ac:dyDescent="0.25">
      <c r="A42073" t="s">
        <v>76188</v>
      </c>
      <c r="B42073">
        <v>42072</v>
      </c>
      <c r="C42073" t="s">
        <v>155</v>
      </c>
      <c r="D42073" t="s">
        <v>361</v>
      </c>
      <c r="E42073" t="s">
        <v>11005</v>
      </c>
      <c r="F42073" t="s">
        <v>76349</v>
      </c>
      <c r="G42073" t="s">
        <v>77285</v>
      </c>
      <c r="H42073" t="s">
        <v>77285</v>
      </c>
      <c r="I42073" t="s">
        <v>76233</v>
      </c>
      <c r="J42073" t="s">
        <v>41</v>
      </c>
      <c r="L42073" t="s">
        <v>28</v>
      </c>
      <c r="M42073" t="s">
        <v>77297</v>
      </c>
      <c r="N42073" t="s">
        <v>365</v>
      </c>
      <c r="O42073" t="s">
        <v>76338</v>
      </c>
      <c r="P42073" t="s">
        <v>31</v>
      </c>
      <c r="Q42073" t="s">
        <v>4789</v>
      </c>
      <c r="R42073" t="s">
        <v>28</v>
      </c>
      <c r="S42073" t="s">
        <v>28</v>
      </c>
      <c r="T42073">
        <v>0</v>
      </c>
      <c r="U42073" t="s">
        <v>14467</v>
      </c>
    </row>
    <row r="42074" spans="1:21" x14ac:dyDescent="0.25">
      <c r="A42074" t="s">
        <v>76189</v>
      </c>
      <c r="B42074">
        <v>42073</v>
      </c>
      <c r="C42074" t="s">
        <v>155</v>
      </c>
      <c r="D42074" t="s">
        <v>361</v>
      </c>
      <c r="E42074" t="s">
        <v>11005</v>
      </c>
      <c r="F42074" t="s">
        <v>76349</v>
      </c>
      <c r="G42074" t="s">
        <v>77285</v>
      </c>
      <c r="H42074" t="s">
        <v>77285</v>
      </c>
      <c r="I42074" t="s">
        <v>76234</v>
      </c>
      <c r="J42074" t="s">
        <v>41</v>
      </c>
      <c r="L42074" t="s">
        <v>28</v>
      </c>
      <c r="M42074" t="s">
        <v>77297</v>
      </c>
      <c r="N42074" t="s">
        <v>365</v>
      </c>
      <c r="O42074" t="s">
        <v>76339</v>
      </c>
      <c r="P42074" t="s">
        <v>31</v>
      </c>
      <c r="Q42074" t="s">
        <v>745</v>
      </c>
      <c r="R42074" t="s">
        <v>235</v>
      </c>
      <c r="S42074" t="s">
        <v>746</v>
      </c>
      <c r="T42074">
        <v>0</v>
      </c>
      <c r="U42074" t="s">
        <v>14467</v>
      </c>
    </row>
    <row r="42075" spans="1:21" x14ac:dyDescent="0.25">
      <c r="A42075" t="s">
        <v>76190</v>
      </c>
      <c r="B42075">
        <v>42074</v>
      </c>
      <c r="C42075" t="s">
        <v>155</v>
      </c>
      <c r="D42075" t="s">
        <v>361</v>
      </c>
      <c r="E42075" t="s">
        <v>11005</v>
      </c>
      <c r="F42075" t="s">
        <v>76349</v>
      </c>
      <c r="G42075" t="s">
        <v>77285</v>
      </c>
      <c r="H42075" t="s">
        <v>77285</v>
      </c>
      <c r="I42075" t="s">
        <v>11026</v>
      </c>
      <c r="J42075" t="s">
        <v>41</v>
      </c>
      <c r="L42075" t="s">
        <v>28</v>
      </c>
      <c r="M42075" t="s">
        <v>77297</v>
      </c>
      <c r="N42075" t="s">
        <v>365</v>
      </c>
      <c r="O42075" t="s">
        <v>76340</v>
      </c>
      <c r="P42075" t="s">
        <v>31</v>
      </c>
      <c r="Q42075" t="s">
        <v>12999</v>
      </c>
      <c r="R42075" t="s">
        <v>45</v>
      </c>
      <c r="S42075" t="s">
        <v>46</v>
      </c>
      <c r="T42075">
        <v>0</v>
      </c>
      <c r="U42075" t="s">
        <v>14467</v>
      </c>
    </row>
    <row r="42076" spans="1:21" x14ac:dyDescent="0.25">
      <c r="A42076" t="s">
        <v>76191</v>
      </c>
      <c r="B42076">
        <v>42075</v>
      </c>
      <c r="C42076" t="s">
        <v>155</v>
      </c>
      <c r="D42076" t="s">
        <v>361</v>
      </c>
      <c r="E42076" t="s">
        <v>11005</v>
      </c>
      <c r="F42076" t="s">
        <v>76349</v>
      </c>
      <c r="G42076" t="s">
        <v>77285</v>
      </c>
      <c r="H42076" t="s">
        <v>77285</v>
      </c>
      <c r="I42076" t="s">
        <v>76235</v>
      </c>
      <c r="J42076" t="s">
        <v>41</v>
      </c>
      <c r="L42076" t="s">
        <v>28</v>
      </c>
      <c r="M42076" t="s">
        <v>77297</v>
      </c>
      <c r="N42076" t="s">
        <v>365</v>
      </c>
      <c r="O42076" t="s">
        <v>76341</v>
      </c>
      <c r="P42076" t="s">
        <v>31</v>
      </c>
      <c r="Q42076" t="s">
        <v>344</v>
      </c>
      <c r="R42076" t="s">
        <v>235</v>
      </c>
      <c r="S42076" t="s">
        <v>345</v>
      </c>
      <c r="T42076">
        <v>0</v>
      </c>
      <c r="U42076" t="s">
        <v>14467</v>
      </c>
    </row>
    <row r="42077" spans="1:21" x14ac:dyDescent="0.25">
      <c r="A42077" t="s">
        <v>76192</v>
      </c>
      <c r="B42077">
        <v>42076</v>
      </c>
      <c r="C42077" t="s">
        <v>155</v>
      </c>
      <c r="D42077" t="s">
        <v>361</v>
      </c>
      <c r="E42077" t="s">
        <v>11005</v>
      </c>
      <c r="F42077" t="s">
        <v>76349</v>
      </c>
      <c r="G42077" t="s">
        <v>77285</v>
      </c>
      <c r="H42077" t="s">
        <v>77285</v>
      </c>
      <c r="I42077" t="s">
        <v>76236</v>
      </c>
      <c r="J42077" t="s">
        <v>41</v>
      </c>
      <c r="L42077" t="s">
        <v>28</v>
      </c>
      <c r="M42077" t="s">
        <v>77297</v>
      </c>
      <c r="N42077" t="s">
        <v>365</v>
      </c>
      <c r="O42077" t="s">
        <v>76342</v>
      </c>
      <c r="P42077" t="s">
        <v>67</v>
      </c>
      <c r="Q42077" t="s">
        <v>44</v>
      </c>
      <c r="R42077" t="s">
        <v>45</v>
      </c>
      <c r="S42077" t="s">
        <v>46</v>
      </c>
      <c r="T42077">
        <v>0</v>
      </c>
      <c r="U42077" t="s">
        <v>14467</v>
      </c>
    </row>
    <row r="42078" spans="1:21" x14ac:dyDescent="0.25">
      <c r="A42078" t="s">
        <v>76193</v>
      </c>
      <c r="B42078">
        <v>42077</v>
      </c>
      <c r="C42078" t="s">
        <v>155</v>
      </c>
      <c r="D42078" t="s">
        <v>361</v>
      </c>
      <c r="E42078" t="s">
        <v>11005</v>
      </c>
      <c r="F42078" t="s">
        <v>76349</v>
      </c>
      <c r="G42078" t="s">
        <v>77285</v>
      </c>
      <c r="H42078" t="s">
        <v>77285</v>
      </c>
      <c r="I42078" t="s">
        <v>76237</v>
      </c>
      <c r="J42078" t="s">
        <v>41</v>
      </c>
      <c r="L42078" t="s">
        <v>28</v>
      </c>
      <c r="M42078" t="s">
        <v>77297</v>
      </c>
      <c r="N42078" t="s">
        <v>365</v>
      </c>
      <c r="O42078" t="s">
        <v>76337</v>
      </c>
      <c r="P42078" t="s">
        <v>31</v>
      </c>
      <c r="Q42078" t="s">
        <v>727</v>
      </c>
      <c r="R42078" t="s">
        <v>96</v>
      </c>
      <c r="S42078" t="s">
        <v>97</v>
      </c>
      <c r="T42078">
        <v>0</v>
      </c>
      <c r="U42078" t="s">
        <v>14467</v>
      </c>
    </row>
    <row r="42079" spans="1:21" x14ac:dyDescent="0.25">
      <c r="A42079" t="s">
        <v>76194</v>
      </c>
      <c r="B42079">
        <v>42078</v>
      </c>
      <c r="C42079" t="s">
        <v>155</v>
      </c>
      <c r="D42079" t="s">
        <v>361</v>
      </c>
      <c r="E42079" t="s">
        <v>11005</v>
      </c>
      <c r="F42079" t="s">
        <v>76349</v>
      </c>
      <c r="G42079" t="s">
        <v>77285</v>
      </c>
      <c r="H42079" t="s">
        <v>77285</v>
      </c>
      <c r="I42079" t="s">
        <v>76238</v>
      </c>
      <c r="J42079" t="s">
        <v>41</v>
      </c>
      <c r="L42079" t="s">
        <v>28</v>
      </c>
      <c r="M42079" t="s">
        <v>77297</v>
      </c>
      <c r="N42079" t="s">
        <v>365</v>
      </c>
      <c r="O42079" t="s">
        <v>76337</v>
      </c>
      <c r="P42079" t="s">
        <v>31</v>
      </c>
      <c r="Q42079" t="s">
        <v>727</v>
      </c>
      <c r="R42079" t="s">
        <v>96</v>
      </c>
      <c r="S42079" t="s">
        <v>97</v>
      </c>
      <c r="T42079">
        <v>0</v>
      </c>
      <c r="U42079" t="s">
        <v>14467</v>
      </c>
    </row>
    <row r="42080" spans="1:21" x14ac:dyDescent="0.25">
      <c r="A42080" t="s">
        <v>76410</v>
      </c>
      <c r="B42080">
        <v>42079</v>
      </c>
      <c r="C42080" t="s">
        <v>21</v>
      </c>
      <c r="D42080" t="s">
        <v>392</v>
      </c>
      <c r="E42080" t="s">
        <v>732</v>
      </c>
      <c r="F42080" t="s">
        <v>77107</v>
      </c>
      <c r="G42080" t="s">
        <v>77285</v>
      </c>
      <c r="H42080" t="s">
        <v>77285</v>
      </c>
      <c r="I42080" t="s">
        <v>77108</v>
      </c>
      <c r="J42080" t="s">
        <v>151</v>
      </c>
      <c r="M42080" t="s">
        <v>77283</v>
      </c>
      <c r="N42080" t="s">
        <v>29</v>
      </c>
      <c r="O42080" t="s">
        <v>74119</v>
      </c>
      <c r="P42080" t="s">
        <v>31</v>
      </c>
      <c r="Q42080" t="s">
        <v>315</v>
      </c>
      <c r="R42080" t="s">
        <v>235</v>
      </c>
      <c r="S42080" t="s">
        <v>236</v>
      </c>
      <c r="T42080">
        <v>73393</v>
      </c>
    </row>
    <row r="42081" spans="1:20" x14ac:dyDescent="0.25">
      <c r="A42081" t="s">
        <v>76411</v>
      </c>
      <c r="B42081">
        <v>42080</v>
      </c>
      <c r="C42081" t="s">
        <v>21</v>
      </c>
      <c r="D42081" t="s">
        <v>392</v>
      </c>
      <c r="E42081" t="s">
        <v>732</v>
      </c>
      <c r="F42081" t="s">
        <v>77107</v>
      </c>
      <c r="G42081" t="s">
        <v>77285</v>
      </c>
      <c r="H42081" t="s">
        <v>77285</v>
      </c>
      <c r="I42081" t="s">
        <v>77109</v>
      </c>
      <c r="J42081" t="s">
        <v>41</v>
      </c>
      <c r="M42081" t="s">
        <v>77283</v>
      </c>
      <c r="N42081" t="s">
        <v>29</v>
      </c>
      <c r="O42081" t="s">
        <v>76784</v>
      </c>
      <c r="P42081" t="s">
        <v>67</v>
      </c>
      <c r="Q42081" t="s">
        <v>315</v>
      </c>
      <c r="R42081" t="s">
        <v>235</v>
      </c>
      <c r="S42081" t="s">
        <v>236</v>
      </c>
      <c r="T42081">
        <v>379473</v>
      </c>
    </row>
    <row r="42082" spans="1:20" x14ac:dyDescent="0.25">
      <c r="A42082" t="s">
        <v>76412</v>
      </c>
      <c r="B42082">
        <v>42081</v>
      </c>
      <c r="C42082" t="s">
        <v>21</v>
      </c>
      <c r="D42082" t="s">
        <v>392</v>
      </c>
      <c r="E42082" t="s">
        <v>732</v>
      </c>
      <c r="F42082" t="s">
        <v>77107</v>
      </c>
      <c r="G42082" t="s">
        <v>77285</v>
      </c>
      <c r="H42082" t="s">
        <v>77285</v>
      </c>
      <c r="I42082" t="s">
        <v>77110</v>
      </c>
      <c r="J42082" t="s">
        <v>26</v>
      </c>
      <c r="M42082" t="s">
        <v>77283</v>
      </c>
      <c r="N42082" t="s">
        <v>29</v>
      </c>
      <c r="O42082" t="s">
        <v>76695</v>
      </c>
      <c r="P42082" t="s">
        <v>31</v>
      </c>
      <c r="Q42082" t="s">
        <v>315</v>
      </c>
      <c r="R42082" t="s">
        <v>235</v>
      </c>
      <c r="S42082" t="s">
        <v>236</v>
      </c>
      <c r="T42082">
        <v>311239</v>
      </c>
    </row>
    <row r="42083" spans="1:20" x14ac:dyDescent="0.25">
      <c r="A42083" t="s">
        <v>76413</v>
      </c>
      <c r="B42083">
        <v>42082</v>
      </c>
      <c r="C42083" t="s">
        <v>21</v>
      </c>
      <c r="D42083" t="s">
        <v>920</v>
      </c>
      <c r="E42083" t="s">
        <v>921</v>
      </c>
      <c r="F42083" t="s">
        <v>77111</v>
      </c>
      <c r="G42083" t="s">
        <v>77285</v>
      </c>
      <c r="H42083" t="s">
        <v>77285</v>
      </c>
      <c r="I42083" t="s">
        <v>77112</v>
      </c>
      <c r="J42083" t="s">
        <v>26</v>
      </c>
      <c r="M42083" t="s">
        <v>77287</v>
      </c>
      <c r="N42083" t="s">
        <v>29</v>
      </c>
      <c r="O42083" t="s">
        <v>76696</v>
      </c>
      <c r="P42083" t="s">
        <v>31</v>
      </c>
      <c r="Q42083" t="s">
        <v>77113</v>
      </c>
      <c r="R42083" t="s">
        <v>235</v>
      </c>
      <c r="S42083" t="s">
        <v>236</v>
      </c>
      <c r="T42083">
        <v>2051972</v>
      </c>
    </row>
    <row r="42084" spans="1:20" x14ac:dyDescent="0.25">
      <c r="A42084" t="s">
        <v>76414</v>
      </c>
      <c r="B42084">
        <v>42083</v>
      </c>
      <c r="C42084" t="s">
        <v>21</v>
      </c>
      <c r="D42084" t="s">
        <v>22</v>
      </c>
      <c r="E42084" t="s">
        <v>826</v>
      </c>
      <c r="F42084" t="s">
        <v>77114</v>
      </c>
      <c r="G42084" t="s">
        <v>77285</v>
      </c>
      <c r="H42084" t="s">
        <v>77285</v>
      </c>
      <c r="I42084" t="s">
        <v>76629</v>
      </c>
      <c r="J42084" t="s">
        <v>41</v>
      </c>
      <c r="M42084" t="s">
        <v>77278</v>
      </c>
      <c r="N42084" t="s">
        <v>29</v>
      </c>
      <c r="O42084" t="s">
        <v>75868</v>
      </c>
      <c r="P42084" t="s">
        <v>31</v>
      </c>
      <c r="Q42084" t="s">
        <v>13369</v>
      </c>
      <c r="R42084" t="s">
        <v>96</v>
      </c>
      <c r="S42084" t="s">
        <v>433</v>
      </c>
      <c r="T42084">
        <v>609000</v>
      </c>
    </row>
    <row r="42085" spans="1:20" x14ac:dyDescent="0.25">
      <c r="A42085" t="s">
        <v>76415</v>
      </c>
      <c r="B42085">
        <v>42084</v>
      </c>
      <c r="C42085" t="s">
        <v>21</v>
      </c>
      <c r="D42085" t="s">
        <v>392</v>
      </c>
      <c r="E42085" t="s">
        <v>732</v>
      </c>
      <c r="F42085" t="s">
        <v>77107</v>
      </c>
      <c r="G42085" t="s">
        <v>77285</v>
      </c>
      <c r="H42085" t="s">
        <v>77285</v>
      </c>
      <c r="I42085" t="s">
        <v>77115</v>
      </c>
      <c r="J42085" t="s">
        <v>41</v>
      </c>
      <c r="M42085" t="s">
        <v>77283</v>
      </c>
      <c r="N42085" t="s">
        <v>29</v>
      </c>
      <c r="O42085" t="s">
        <v>14775</v>
      </c>
      <c r="P42085" t="s">
        <v>31</v>
      </c>
      <c r="Q42085" t="s">
        <v>449</v>
      </c>
      <c r="R42085" t="s">
        <v>96</v>
      </c>
      <c r="S42085" t="s">
        <v>433</v>
      </c>
      <c r="T42085">
        <v>203512</v>
      </c>
    </row>
    <row r="42086" spans="1:20" x14ac:dyDescent="0.25">
      <c r="A42086" t="s">
        <v>76416</v>
      </c>
      <c r="B42086">
        <v>42085</v>
      </c>
      <c r="C42086" t="s">
        <v>21</v>
      </c>
      <c r="D42086" t="s">
        <v>22</v>
      </c>
      <c r="E42086" t="s">
        <v>826</v>
      </c>
      <c r="F42086" t="s">
        <v>77114</v>
      </c>
      <c r="G42086" t="s">
        <v>77285</v>
      </c>
      <c r="H42086" t="s">
        <v>77285</v>
      </c>
      <c r="I42086" t="s">
        <v>77806</v>
      </c>
      <c r="J42086" t="s">
        <v>151</v>
      </c>
      <c r="M42086" t="s">
        <v>77278</v>
      </c>
      <c r="N42086" t="s">
        <v>29</v>
      </c>
      <c r="O42086" t="s">
        <v>77258</v>
      </c>
      <c r="P42086" t="s">
        <v>67</v>
      </c>
      <c r="Q42086" t="s">
        <v>727</v>
      </c>
      <c r="R42086" t="s">
        <v>96</v>
      </c>
      <c r="S42086" t="s">
        <v>97</v>
      </c>
      <c r="T42086">
        <v>243000</v>
      </c>
    </row>
    <row r="42087" spans="1:20" x14ac:dyDescent="0.25">
      <c r="A42087" t="s">
        <v>76417</v>
      </c>
      <c r="B42087">
        <v>42086</v>
      </c>
      <c r="C42087" t="s">
        <v>21</v>
      </c>
      <c r="D42087" t="s">
        <v>22</v>
      </c>
      <c r="E42087" t="s">
        <v>826</v>
      </c>
      <c r="F42087" t="s">
        <v>77114</v>
      </c>
      <c r="G42087" t="s">
        <v>77285</v>
      </c>
      <c r="H42087" t="s">
        <v>77285</v>
      </c>
      <c r="I42087" t="s">
        <v>76630</v>
      </c>
      <c r="J42087" t="s">
        <v>151</v>
      </c>
      <c r="M42087" t="s">
        <v>77278</v>
      </c>
      <c r="N42087" t="s">
        <v>29</v>
      </c>
      <c r="O42087" t="s">
        <v>9255</v>
      </c>
      <c r="P42087" t="s">
        <v>31</v>
      </c>
      <c r="Q42087" t="s">
        <v>727</v>
      </c>
      <c r="R42087" t="s">
        <v>96</v>
      </c>
      <c r="S42087" t="s">
        <v>97</v>
      </c>
      <c r="T42087">
        <v>448500</v>
      </c>
    </row>
    <row r="42088" spans="1:20" x14ac:dyDescent="0.25">
      <c r="A42088" t="s">
        <v>76418</v>
      </c>
      <c r="B42088">
        <v>42087</v>
      </c>
      <c r="C42088" t="s">
        <v>21</v>
      </c>
      <c r="D42088" t="s">
        <v>22</v>
      </c>
      <c r="E42088" t="s">
        <v>13272</v>
      </c>
      <c r="F42088" t="s">
        <v>77116</v>
      </c>
      <c r="G42088" t="s">
        <v>77285</v>
      </c>
      <c r="H42088" t="s">
        <v>77285</v>
      </c>
      <c r="I42088" t="s">
        <v>76631</v>
      </c>
      <c r="J42088" t="s">
        <v>342</v>
      </c>
      <c r="M42088" t="s">
        <v>77279</v>
      </c>
      <c r="N42088" t="s">
        <v>29</v>
      </c>
      <c r="O42088" t="s">
        <v>5375</v>
      </c>
      <c r="P42088" t="s">
        <v>31</v>
      </c>
      <c r="Q42088" t="s">
        <v>202</v>
      </c>
      <c r="R42088" t="s">
        <v>96</v>
      </c>
      <c r="S42088" t="s">
        <v>97</v>
      </c>
      <c r="T42088">
        <v>2732182</v>
      </c>
    </row>
    <row r="42089" spans="1:20" x14ac:dyDescent="0.25">
      <c r="A42089" t="s">
        <v>76419</v>
      </c>
      <c r="B42089">
        <v>42088</v>
      </c>
      <c r="C42089" t="s">
        <v>21</v>
      </c>
      <c r="D42089" t="s">
        <v>920</v>
      </c>
      <c r="E42089" t="s">
        <v>921</v>
      </c>
      <c r="F42089" t="s">
        <v>77111</v>
      </c>
      <c r="G42089" t="s">
        <v>77285</v>
      </c>
      <c r="H42089" t="s">
        <v>77285</v>
      </c>
      <c r="I42089" t="s">
        <v>76632</v>
      </c>
      <c r="J42089" t="s">
        <v>197</v>
      </c>
      <c r="M42089" t="s">
        <v>77287</v>
      </c>
      <c r="N42089" t="s">
        <v>29</v>
      </c>
      <c r="O42089" t="s">
        <v>928</v>
      </c>
      <c r="P42089" t="s">
        <v>31</v>
      </c>
      <c r="Q42089" t="s">
        <v>76754</v>
      </c>
      <c r="R42089" t="s">
        <v>96</v>
      </c>
      <c r="S42089" t="s">
        <v>97</v>
      </c>
      <c r="T42089">
        <v>2051657</v>
      </c>
    </row>
    <row r="42090" spans="1:20" x14ac:dyDescent="0.25">
      <c r="A42090" t="s">
        <v>76420</v>
      </c>
      <c r="B42090">
        <v>42089</v>
      </c>
      <c r="C42090" t="s">
        <v>21</v>
      </c>
      <c r="D42090" t="s">
        <v>392</v>
      </c>
      <c r="E42090" t="s">
        <v>732</v>
      </c>
      <c r="F42090" t="s">
        <v>77107</v>
      </c>
      <c r="G42090" t="s">
        <v>77285</v>
      </c>
      <c r="H42090" t="s">
        <v>77285</v>
      </c>
      <c r="I42090" t="s">
        <v>77117</v>
      </c>
      <c r="J42090" t="s">
        <v>41</v>
      </c>
      <c r="M42090" t="s">
        <v>77283</v>
      </c>
      <c r="N42090" t="s">
        <v>29</v>
      </c>
      <c r="O42090" t="s">
        <v>59046</v>
      </c>
      <c r="P42090" t="s">
        <v>31</v>
      </c>
      <c r="Q42090" t="s">
        <v>557</v>
      </c>
      <c r="R42090" t="s">
        <v>96</v>
      </c>
      <c r="S42090" t="s">
        <v>97</v>
      </c>
      <c r="T42090">
        <v>238411</v>
      </c>
    </row>
    <row r="42091" spans="1:20" x14ac:dyDescent="0.25">
      <c r="A42091" t="s">
        <v>76421</v>
      </c>
      <c r="B42091">
        <v>42090</v>
      </c>
      <c r="C42091" t="s">
        <v>21</v>
      </c>
      <c r="D42091" t="s">
        <v>392</v>
      </c>
      <c r="E42091" t="s">
        <v>732</v>
      </c>
      <c r="F42091" t="s">
        <v>77107</v>
      </c>
      <c r="G42091" t="s">
        <v>77285</v>
      </c>
      <c r="H42091" t="s">
        <v>77285</v>
      </c>
      <c r="I42091" t="s">
        <v>77118</v>
      </c>
      <c r="J42091" t="s">
        <v>26</v>
      </c>
      <c r="M42091" t="s">
        <v>77283</v>
      </c>
      <c r="N42091" t="s">
        <v>29</v>
      </c>
      <c r="O42091" t="s">
        <v>10756</v>
      </c>
      <c r="P42091" t="s">
        <v>31</v>
      </c>
      <c r="Q42091" t="s">
        <v>202</v>
      </c>
      <c r="R42091" t="s">
        <v>96</v>
      </c>
      <c r="S42091" t="s">
        <v>97</v>
      </c>
      <c r="T42091">
        <v>163228</v>
      </c>
    </row>
    <row r="42092" spans="1:20" x14ac:dyDescent="0.25">
      <c r="A42092" t="s">
        <v>76422</v>
      </c>
      <c r="B42092">
        <v>42091</v>
      </c>
      <c r="C42092" t="s">
        <v>21</v>
      </c>
      <c r="D42092" t="s">
        <v>392</v>
      </c>
      <c r="E42092" t="s">
        <v>732</v>
      </c>
      <c r="F42092" t="s">
        <v>77107</v>
      </c>
      <c r="G42092" t="s">
        <v>77285</v>
      </c>
      <c r="H42092" t="s">
        <v>77285</v>
      </c>
      <c r="I42092" t="s">
        <v>77259</v>
      </c>
      <c r="J42092" t="s">
        <v>41</v>
      </c>
      <c r="M42092" t="s">
        <v>77283</v>
      </c>
      <c r="N42092" t="s">
        <v>29</v>
      </c>
      <c r="O42092" t="s">
        <v>76883</v>
      </c>
      <c r="P42092" t="s">
        <v>67</v>
      </c>
      <c r="Q42092" t="s">
        <v>95</v>
      </c>
      <c r="R42092" t="s">
        <v>96</v>
      </c>
      <c r="S42092" t="s">
        <v>97</v>
      </c>
      <c r="T42092">
        <v>400000</v>
      </c>
    </row>
    <row r="42093" spans="1:20" x14ac:dyDescent="0.25">
      <c r="A42093" t="s">
        <v>76423</v>
      </c>
      <c r="B42093">
        <v>42092</v>
      </c>
      <c r="C42093" t="s">
        <v>21</v>
      </c>
      <c r="D42093" t="s">
        <v>392</v>
      </c>
      <c r="E42093" t="s">
        <v>732</v>
      </c>
      <c r="F42093" t="s">
        <v>77107</v>
      </c>
      <c r="G42093" t="s">
        <v>77285</v>
      </c>
      <c r="H42093" t="s">
        <v>77285</v>
      </c>
      <c r="I42093" t="s">
        <v>77119</v>
      </c>
      <c r="J42093" t="s">
        <v>41</v>
      </c>
      <c r="M42093" t="s">
        <v>77283</v>
      </c>
      <c r="N42093" t="s">
        <v>29</v>
      </c>
      <c r="O42093" t="s">
        <v>10793</v>
      </c>
      <c r="P42093" t="s">
        <v>67</v>
      </c>
      <c r="Q42093" t="s">
        <v>95</v>
      </c>
      <c r="R42093" t="s">
        <v>96</v>
      </c>
      <c r="S42093" t="s">
        <v>97</v>
      </c>
      <c r="T42093">
        <v>224175</v>
      </c>
    </row>
    <row r="42094" spans="1:20" x14ac:dyDescent="0.25">
      <c r="A42094" t="s">
        <v>76424</v>
      </c>
      <c r="B42094">
        <v>42093</v>
      </c>
      <c r="C42094" t="s">
        <v>21</v>
      </c>
      <c r="D42094" t="s">
        <v>392</v>
      </c>
      <c r="E42094" t="s">
        <v>732</v>
      </c>
      <c r="F42094" t="s">
        <v>77107</v>
      </c>
      <c r="G42094" t="s">
        <v>77285</v>
      </c>
      <c r="H42094" t="s">
        <v>77285</v>
      </c>
      <c r="I42094" t="s">
        <v>77120</v>
      </c>
      <c r="J42094" t="s">
        <v>26</v>
      </c>
      <c r="M42094" t="s">
        <v>77283</v>
      </c>
      <c r="N42094" t="s">
        <v>29</v>
      </c>
      <c r="O42094" t="s">
        <v>76697</v>
      </c>
      <c r="P42094" t="s">
        <v>31</v>
      </c>
      <c r="Q42094" t="s">
        <v>202</v>
      </c>
      <c r="R42094" t="s">
        <v>96</v>
      </c>
      <c r="S42094" t="s">
        <v>97</v>
      </c>
      <c r="T42094">
        <v>247667</v>
      </c>
    </row>
    <row r="42095" spans="1:20" x14ac:dyDescent="0.25">
      <c r="A42095" t="s">
        <v>76425</v>
      </c>
      <c r="B42095">
        <v>42094</v>
      </c>
      <c r="C42095" t="s">
        <v>21</v>
      </c>
      <c r="D42095" t="s">
        <v>920</v>
      </c>
      <c r="E42095" t="s">
        <v>921</v>
      </c>
      <c r="F42095" t="s">
        <v>77111</v>
      </c>
      <c r="G42095" t="s">
        <v>77285</v>
      </c>
      <c r="H42095" t="s">
        <v>77285</v>
      </c>
      <c r="I42095" t="s">
        <v>76884</v>
      </c>
      <c r="J42095" t="s">
        <v>26</v>
      </c>
      <c r="M42095" t="s">
        <v>77287</v>
      </c>
      <c r="N42095" t="s">
        <v>29</v>
      </c>
      <c r="O42095" t="s">
        <v>2741</v>
      </c>
      <c r="P42095" t="s">
        <v>67</v>
      </c>
      <c r="Q42095" t="s">
        <v>13539</v>
      </c>
      <c r="R42095" t="s">
        <v>96</v>
      </c>
      <c r="S42095" t="s">
        <v>97</v>
      </c>
      <c r="T42095">
        <v>2051990</v>
      </c>
    </row>
    <row r="42096" spans="1:20" x14ac:dyDescent="0.25">
      <c r="A42096" t="s">
        <v>76426</v>
      </c>
      <c r="B42096">
        <v>42095</v>
      </c>
      <c r="C42096" t="s">
        <v>21</v>
      </c>
      <c r="D42096" t="s">
        <v>12749</v>
      </c>
      <c r="E42096" t="s">
        <v>77267</v>
      </c>
      <c r="F42096" t="s">
        <v>76620</v>
      </c>
      <c r="G42096" t="s">
        <v>77285</v>
      </c>
      <c r="H42096" t="s">
        <v>77285</v>
      </c>
      <c r="I42096" t="s">
        <v>77260</v>
      </c>
      <c r="J42096" t="s">
        <v>41</v>
      </c>
      <c r="M42096" t="s">
        <v>77278</v>
      </c>
      <c r="N42096" t="s">
        <v>365</v>
      </c>
      <c r="O42096" t="s">
        <v>72128</v>
      </c>
      <c r="P42096" t="s">
        <v>31</v>
      </c>
      <c r="Q42096" t="s">
        <v>44</v>
      </c>
      <c r="R42096" t="s">
        <v>96</v>
      </c>
      <c r="S42096" t="s">
        <v>97</v>
      </c>
      <c r="T42096">
        <v>614000</v>
      </c>
    </row>
    <row r="42097" spans="1:20" x14ac:dyDescent="0.25">
      <c r="A42097" t="s">
        <v>76427</v>
      </c>
      <c r="B42097">
        <v>42096</v>
      </c>
      <c r="C42097" t="s">
        <v>21</v>
      </c>
      <c r="D42097" t="s">
        <v>12749</v>
      </c>
      <c r="E42097" t="s">
        <v>77267</v>
      </c>
      <c r="F42097" t="s">
        <v>76620</v>
      </c>
      <c r="G42097" t="s">
        <v>77285</v>
      </c>
      <c r="H42097" t="s">
        <v>77285</v>
      </c>
      <c r="I42097" t="s">
        <v>77121</v>
      </c>
      <c r="J42097" t="s">
        <v>41</v>
      </c>
      <c r="M42097" t="s">
        <v>77278</v>
      </c>
      <c r="N42097" t="s">
        <v>365</v>
      </c>
      <c r="O42097" t="s">
        <v>4654</v>
      </c>
      <c r="P42097" t="s">
        <v>31</v>
      </c>
      <c r="Q42097" t="s">
        <v>315</v>
      </c>
      <c r="R42097" t="s">
        <v>96</v>
      </c>
      <c r="S42097" t="s">
        <v>97</v>
      </c>
      <c r="T42097">
        <v>614000</v>
      </c>
    </row>
    <row r="42098" spans="1:20" x14ac:dyDescent="0.25">
      <c r="A42098" t="s">
        <v>76428</v>
      </c>
      <c r="B42098">
        <v>42097</v>
      </c>
      <c r="C42098" t="s">
        <v>21</v>
      </c>
      <c r="D42098" t="s">
        <v>392</v>
      </c>
      <c r="E42098" t="s">
        <v>732</v>
      </c>
      <c r="F42098" t="s">
        <v>77107</v>
      </c>
      <c r="G42098" t="s">
        <v>77285</v>
      </c>
      <c r="H42098" t="s">
        <v>77285</v>
      </c>
      <c r="I42098" t="s">
        <v>77122</v>
      </c>
      <c r="J42098" t="s">
        <v>342</v>
      </c>
      <c r="M42098" t="s">
        <v>77283</v>
      </c>
      <c r="N42098" t="s">
        <v>29</v>
      </c>
      <c r="O42098" t="s">
        <v>16733</v>
      </c>
      <c r="P42098" t="s">
        <v>31</v>
      </c>
      <c r="Q42098" t="s">
        <v>14125</v>
      </c>
      <c r="R42098" t="s">
        <v>33</v>
      </c>
      <c r="S42098" t="s">
        <v>76765</v>
      </c>
      <c r="T42098">
        <v>373767</v>
      </c>
    </row>
    <row r="42099" spans="1:20" x14ac:dyDescent="0.25">
      <c r="A42099" t="s">
        <v>76429</v>
      </c>
      <c r="B42099">
        <v>42098</v>
      </c>
      <c r="C42099" t="s">
        <v>21</v>
      </c>
      <c r="D42099" t="s">
        <v>392</v>
      </c>
      <c r="E42099" t="s">
        <v>732</v>
      </c>
      <c r="F42099" t="s">
        <v>77107</v>
      </c>
      <c r="G42099" t="s">
        <v>77285</v>
      </c>
      <c r="H42099" t="s">
        <v>77285</v>
      </c>
      <c r="I42099" t="s">
        <v>77123</v>
      </c>
      <c r="J42099" t="s">
        <v>26</v>
      </c>
      <c r="M42099" t="s">
        <v>77283</v>
      </c>
      <c r="N42099" t="s">
        <v>29</v>
      </c>
      <c r="O42099" t="s">
        <v>44179</v>
      </c>
      <c r="P42099" t="s">
        <v>31</v>
      </c>
      <c r="Q42099" t="s">
        <v>14125</v>
      </c>
      <c r="R42099" t="s">
        <v>33</v>
      </c>
      <c r="S42099" t="s">
        <v>76765</v>
      </c>
      <c r="T42099">
        <v>394562</v>
      </c>
    </row>
    <row r="42100" spans="1:20" x14ac:dyDescent="0.25">
      <c r="A42100" t="s">
        <v>76430</v>
      </c>
      <c r="B42100">
        <v>42099</v>
      </c>
      <c r="C42100" t="s">
        <v>21</v>
      </c>
      <c r="D42100" t="s">
        <v>920</v>
      </c>
      <c r="E42100" t="s">
        <v>921</v>
      </c>
      <c r="F42100" t="s">
        <v>77111</v>
      </c>
      <c r="G42100" t="s">
        <v>77285</v>
      </c>
      <c r="H42100" t="s">
        <v>77285</v>
      </c>
      <c r="I42100" t="s">
        <v>76633</v>
      </c>
      <c r="J42100" t="s">
        <v>197</v>
      </c>
      <c r="M42100" t="s">
        <v>77287</v>
      </c>
      <c r="N42100" t="s">
        <v>29</v>
      </c>
      <c r="O42100" t="s">
        <v>932</v>
      </c>
      <c r="P42100" t="s">
        <v>31</v>
      </c>
      <c r="Q42100" t="s">
        <v>933</v>
      </c>
      <c r="R42100" t="s">
        <v>33</v>
      </c>
      <c r="S42100" t="s">
        <v>76765</v>
      </c>
      <c r="T42100">
        <v>2051972</v>
      </c>
    </row>
    <row r="42101" spans="1:20" x14ac:dyDescent="0.25">
      <c r="A42101" t="s">
        <v>76431</v>
      </c>
      <c r="B42101">
        <v>42100</v>
      </c>
      <c r="C42101" t="s">
        <v>21</v>
      </c>
      <c r="D42101" t="s">
        <v>22</v>
      </c>
      <c r="E42101" t="s">
        <v>826</v>
      </c>
      <c r="F42101" t="s">
        <v>77114</v>
      </c>
      <c r="G42101" t="s">
        <v>77285</v>
      </c>
      <c r="H42101" t="s">
        <v>77285</v>
      </c>
      <c r="I42101" t="s">
        <v>76634</v>
      </c>
      <c r="J42101" t="s">
        <v>41</v>
      </c>
      <c r="M42101" t="s">
        <v>77278</v>
      </c>
      <c r="N42101" t="s">
        <v>29</v>
      </c>
      <c r="O42101" t="s">
        <v>76698</v>
      </c>
      <c r="P42101" t="s">
        <v>31</v>
      </c>
      <c r="Q42101" t="s">
        <v>161</v>
      </c>
      <c r="R42101" t="s">
        <v>33</v>
      </c>
      <c r="S42101" t="s">
        <v>162</v>
      </c>
      <c r="T42101">
        <v>448500</v>
      </c>
    </row>
    <row r="42102" spans="1:20" x14ac:dyDescent="0.25">
      <c r="A42102" t="s">
        <v>76432</v>
      </c>
      <c r="B42102">
        <v>42101</v>
      </c>
      <c r="C42102" t="s">
        <v>21</v>
      </c>
      <c r="D42102" t="s">
        <v>392</v>
      </c>
      <c r="E42102" t="s">
        <v>732</v>
      </c>
      <c r="F42102" t="s">
        <v>77107</v>
      </c>
      <c r="G42102" t="s">
        <v>77285</v>
      </c>
      <c r="H42102" t="s">
        <v>77285</v>
      </c>
      <c r="I42102" t="s">
        <v>77124</v>
      </c>
      <c r="J42102" t="s">
        <v>26</v>
      </c>
      <c r="M42102" t="s">
        <v>77283</v>
      </c>
      <c r="N42102" t="s">
        <v>29</v>
      </c>
      <c r="O42102" t="s">
        <v>72243</v>
      </c>
      <c r="P42102" t="s">
        <v>31</v>
      </c>
      <c r="Q42102" t="s">
        <v>277</v>
      </c>
      <c r="R42102" t="s">
        <v>33</v>
      </c>
      <c r="S42102" t="s">
        <v>162</v>
      </c>
      <c r="T42102">
        <v>227240</v>
      </c>
    </row>
    <row r="42103" spans="1:20" x14ac:dyDescent="0.25">
      <c r="A42103" t="s">
        <v>76433</v>
      </c>
      <c r="B42103">
        <v>42102</v>
      </c>
      <c r="C42103" t="s">
        <v>21</v>
      </c>
      <c r="D42103" t="s">
        <v>947</v>
      </c>
      <c r="E42103" t="s">
        <v>13245</v>
      </c>
      <c r="F42103" t="s">
        <v>77125</v>
      </c>
      <c r="G42103" t="s">
        <v>77285</v>
      </c>
      <c r="H42103" t="s">
        <v>77285</v>
      </c>
      <c r="I42103" t="s">
        <v>77807</v>
      </c>
      <c r="J42103" t="s">
        <v>342</v>
      </c>
      <c r="M42103" t="s">
        <v>77279</v>
      </c>
      <c r="N42103" t="s">
        <v>29</v>
      </c>
      <c r="O42103" t="s">
        <v>9223</v>
      </c>
      <c r="P42103" t="s">
        <v>67</v>
      </c>
      <c r="Q42103" t="s">
        <v>32</v>
      </c>
      <c r="R42103" t="s">
        <v>33</v>
      </c>
      <c r="S42103" t="s">
        <v>34</v>
      </c>
      <c r="T42103">
        <v>2247000</v>
      </c>
    </row>
    <row r="42104" spans="1:20" x14ac:dyDescent="0.25">
      <c r="A42104" t="s">
        <v>76434</v>
      </c>
      <c r="B42104">
        <v>42103</v>
      </c>
      <c r="C42104" t="s">
        <v>21</v>
      </c>
      <c r="D42104" t="s">
        <v>947</v>
      </c>
      <c r="E42104" t="s">
        <v>13245</v>
      </c>
      <c r="F42104" t="s">
        <v>77125</v>
      </c>
      <c r="G42104" t="s">
        <v>77285</v>
      </c>
      <c r="H42104" t="s">
        <v>77285</v>
      </c>
      <c r="I42104" t="s">
        <v>13255</v>
      </c>
      <c r="J42104" t="s">
        <v>342</v>
      </c>
      <c r="M42104" t="s">
        <v>77279</v>
      </c>
      <c r="N42104" t="s">
        <v>29</v>
      </c>
      <c r="O42104" t="s">
        <v>13256</v>
      </c>
      <c r="P42104" t="s">
        <v>31</v>
      </c>
      <c r="Q42104" t="s">
        <v>32</v>
      </c>
      <c r="R42104" t="s">
        <v>33</v>
      </c>
      <c r="S42104" t="s">
        <v>34</v>
      </c>
      <c r="T42104">
        <v>2247000</v>
      </c>
    </row>
    <row r="42105" spans="1:20" x14ac:dyDescent="0.25">
      <c r="A42105" t="s">
        <v>76435</v>
      </c>
      <c r="B42105">
        <v>42104</v>
      </c>
      <c r="C42105" t="s">
        <v>21</v>
      </c>
      <c r="D42105" t="s">
        <v>392</v>
      </c>
      <c r="E42105" t="s">
        <v>935</v>
      </c>
      <c r="F42105" t="s">
        <v>77126</v>
      </c>
      <c r="G42105" t="s">
        <v>77285</v>
      </c>
      <c r="H42105" t="s">
        <v>77285</v>
      </c>
      <c r="I42105" t="s">
        <v>76635</v>
      </c>
      <c r="J42105" t="s">
        <v>64</v>
      </c>
      <c r="M42105" t="s">
        <v>77346</v>
      </c>
      <c r="N42105" t="s">
        <v>29</v>
      </c>
      <c r="O42105" t="s">
        <v>76699</v>
      </c>
      <c r="P42105" t="s">
        <v>31</v>
      </c>
      <c r="Q42105" t="s">
        <v>32</v>
      </c>
      <c r="R42105" t="s">
        <v>33</v>
      </c>
      <c r="S42105" t="s">
        <v>34</v>
      </c>
      <c r="T42105">
        <v>884075</v>
      </c>
    </row>
    <row r="42106" spans="1:20" x14ac:dyDescent="0.25">
      <c r="A42106" t="s">
        <v>76436</v>
      </c>
      <c r="B42106">
        <v>42105</v>
      </c>
      <c r="C42106" t="s">
        <v>21</v>
      </c>
      <c r="D42106" t="s">
        <v>392</v>
      </c>
      <c r="E42106" t="s">
        <v>732</v>
      </c>
      <c r="F42106" t="s">
        <v>77107</v>
      </c>
      <c r="G42106" t="s">
        <v>77285</v>
      </c>
      <c r="H42106" t="s">
        <v>77285</v>
      </c>
      <c r="I42106" t="s">
        <v>77127</v>
      </c>
      <c r="J42106" t="s">
        <v>26</v>
      </c>
      <c r="M42106" t="s">
        <v>77283</v>
      </c>
      <c r="N42106" t="s">
        <v>29</v>
      </c>
      <c r="O42106" t="s">
        <v>10640</v>
      </c>
      <c r="P42106" t="s">
        <v>31</v>
      </c>
      <c r="Q42106" t="s">
        <v>172</v>
      </c>
      <c r="R42106" t="s">
        <v>33</v>
      </c>
      <c r="S42106" t="s">
        <v>34</v>
      </c>
      <c r="T42106">
        <v>399326</v>
      </c>
    </row>
    <row r="42107" spans="1:20" x14ac:dyDescent="0.25">
      <c r="A42107" t="s">
        <v>76437</v>
      </c>
      <c r="B42107">
        <v>42106</v>
      </c>
      <c r="C42107" t="s">
        <v>21</v>
      </c>
      <c r="D42107" t="s">
        <v>392</v>
      </c>
      <c r="E42107" t="s">
        <v>732</v>
      </c>
      <c r="F42107" t="s">
        <v>77107</v>
      </c>
      <c r="G42107" t="s">
        <v>77285</v>
      </c>
      <c r="H42107" t="s">
        <v>77285</v>
      </c>
      <c r="I42107" t="s">
        <v>77128</v>
      </c>
      <c r="J42107" t="s">
        <v>41</v>
      </c>
      <c r="M42107" t="s">
        <v>77283</v>
      </c>
      <c r="N42107" t="s">
        <v>29</v>
      </c>
      <c r="O42107" t="s">
        <v>956</v>
      </c>
      <c r="P42107" t="s">
        <v>31</v>
      </c>
      <c r="Q42107" t="s">
        <v>32</v>
      </c>
      <c r="R42107" t="s">
        <v>33</v>
      </c>
      <c r="S42107" t="s">
        <v>34</v>
      </c>
      <c r="T42107">
        <v>350500</v>
      </c>
    </row>
    <row r="42108" spans="1:20" x14ac:dyDescent="0.25">
      <c r="A42108" t="s">
        <v>76438</v>
      </c>
      <c r="B42108">
        <v>42107</v>
      </c>
      <c r="C42108" t="s">
        <v>21</v>
      </c>
      <c r="D42108" t="s">
        <v>392</v>
      </c>
      <c r="E42108" t="s">
        <v>732</v>
      </c>
      <c r="F42108" t="s">
        <v>77107</v>
      </c>
      <c r="G42108" t="s">
        <v>77285</v>
      </c>
      <c r="H42108" t="s">
        <v>77285</v>
      </c>
      <c r="I42108" t="s">
        <v>77129</v>
      </c>
      <c r="J42108" t="s">
        <v>41</v>
      </c>
      <c r="M42108" t="s">
        <v>77283</v>
      </c>
      <c r="N42108" t="s">
        <v>29</v>
      </c>
      <c r="O42108" t="s">
        <v>14246</v>
      </c>
      <c r="P42108" t="s">
        <v>67</v>
      </c>
      <c r="Q42108" t="s">
        <v>32</v>
      </c>
      <c r="R42108" t="s">
        <v>33</v>
      </c>
      <c r="S42108" t="s">
        <v>34</v>
      </c>
      <c r="T42108">
        <v>87025</v>
      </c>
    </row>
    <row r="42109" spans="1:20" x14ac:dyDescent="0.25">
      <c r="A42109" t="s">
        <v>76439</v>
      </c>
      <c r="B42109">
        <v>42108</v>
      </c>
      <c r="C42109" t="s">
        <v>21</v>
      </c>
      <c r="D42109" t="s">
        <v>920</v>
      </c>
      <c r="E42109" t="s">
        <v>921</v>
      </c>
      <c r="F42109" t="s">
        <v>77111</v>
      </c>
      <c r="G42109" t="s">
        <v>77285</v>
      </c>
      <c r="H42109" t="s">
        <v>77285</v>
      </c>
      <c r="I42109" t="s">
        <v>76636</v>
      </c>
      <c r="J42109" t="s">
        <v>342</v>
      </c>
      <c r="M42109" t="s">
        <v>77287</v>
      </c>
      <c r="N42109" t="s">
        <v>29</v>
      </c>
      <c r="O42109" t="s">
        <v>3374</v>
      </c>
      <c r="P42109" t="s">
        <v>67</v>
      </c>
      <c r="Q42109" t="s">
        <v>15871</v>
      </c>
      <c r="R42109" t="s">
        <v>33</v>
      </c>
      <c r="S42109" t="s">
        <v>34</v>
      </c>
      <c r="T42109">
        <v>2051991</v>
      </c>
    </row>
    <row r="42110" spans="1:20" x14ac:dyDescent="0.25">
      <c r="A42110" t="s">
        <v>76440</v>
      </c>
      <c r="B42110">
        <v>42109</v>
      </c>
      <c r="C42110" t="s">
        <v>21</v>
      </c>
      <c r="D42110" t="s">
        <v>12749</v>
      </c>
      <c r="E42110" t="s">
        <v>77267</v>
      </c>
      <c r="F42110" t="s">
        <v>76620</v>
      </c>
      <c r="G42110" t="s">
        <v>77285</v>
      </c>
      <c r="H42110" t="s">
        <v>77285</v>
      </c>
      <c r="I42110" t="s">
        <v>76637</v>
      </c>
      <c r="J42110" t="s">
        <v>41</v>
      </c>
      <c r="M42110" t="s">
        <v>77278</v>
      </c>
      <c r="N42110" t="s">
        <v>365</v>
      </c>
      <c r="O42110" t="s">
        <v>38998</v>
      </c>
      <c r="P42110" t="s">
        <v>31</v>
      </c>
      <c r="Q42110" t="s">
        <v>32</v>
      </c>
      <c r="R42110" t="s">
        <v>33</v>
      </c>
      <c r="S42110" t="s">
        <v>34</v>
      </c>
      <c r="T42110">
        <v>614000</v>
      </c>
    </row>
    <row r="42111" spans="1:20" x14ac:dyDescent="0.25">
      <c r="A42111" t="s">
        <v>76441</v>
      </c>
      <c r="B42111">
        <v>42110</v>
      </c>
      <c r="C42111" t="s">
        <v>21</v>
      </c>
      <c r="D42111" t="s">
        <v>392</v>
      </c>
      <c r="E42111" t="s">
        <v>935</v>
      </c>
      <c r="F42111" t="s">
        <v>77126</v>
      </c>
      <c r="G42111" t="s">
        <v>77285</v>
      </c>
      <c r="H42111" t="s">
        <v>77285</v>
      </c>
      <c r="I42111" t="s">
        <v>77808</v>
      </c>
      <c r="J42111" t="s">
        <v>342</v>
      </c>
      <c r="M42111" t="s">
        <v>77346</v>
      </c>
      <c r="N42111" t="s">
        <v>29</v>
      </c>
      <c r="O42111" t="s">
        <v>76700</v>
      </c>
      <c r="P42111" t="s">
        <v>67</v>
      </c>
      <c r="Q42111" t="s">
        <v>222</v>
      </c>
      <c r="R42111" t="s">
        <v>180</v>
      </c>
      <c r="S42111" t="s">
        <v>223</v>
      </c>
      <c r="T42111">
        <v>912232</v>
      </c>
    </row>
    <row r="42112" spans="1:20" x14ac:dyDescent="0.25">
      <c r="A42112" t="s">
        <v>76442</v>
      </c>
      <c r="B42112">
        <v>42111</v>
      </c>
      <c r="C42112" t="s">
        <v>21</v>
      </c>
      <c r="D42112" t="s">
        <v>392</v>
      </c>
      <c r="E42112" t="s">
        <v>732</v>
      </c>
      <c r="F42112" t="s">
        <v>77107</v>
      </c>
      <c r="G42112" t="s">
        <v>77285</v>
      </c>
      <c r="H42112" t="s">
        <v>77285</v>
      </c>
      <c r="I42112" t="s">
        <v>77130</v>
      </c>
      <c r="J42112" t="s">
        <v>41</v>
      </c>
      <c r="M42112" t="s">
        <v>77283</v>
      </c>
      <c r="N42112" t="s">
        <v>29</v>
      </c>
      <c r="O42112" t="s">
        <v>7196</v>
      </c>
      <c r="P42112" t="s">
        <v>31</v>
      </c>
      <c r="Q42112" t="s">
        <v>222</v>
      </c>
      <c r="R42112" t="s">
        <v>180</v>
      </c>
      <c r="S42112" t="s">
        <v>223</v>
      </c>
      <c r="T42112">
        <v>206069</v>
      </c>
    </row>
    <row r="42113" spans="1:20" x14ac:dyDescent="0.25">
      <c r="A42113" t="s">
        <v>76443</v>
      </c>
      <c r="B42113">
        <v>42112</v>
      </c>
      <c r="C42113" t="s">
        <v>21</v>
      </c>
      <c r="D42113" t="s">
        <v>392</v>
      </c>
      <c r="E42113" t="s">
        <v>732</v>
      </c>
      <c r="F42113" t="s">
        <v>77107</v>
      </c>
      <c r="G42113" t="s">
        <v>77285</v>
      </c>
      <c r="H42113" t="s">
        <v>77285</v>
      </c>
      <c r="I42113" t="s">
        <v>77131</v>
      </c>
      <c r="J42113" t="s">
        <v>342</v>
      </c>
      <c r="M42113" t="s">
        <v>77283</v>
      </c>
      <c r="N42113" t="s">
        <v>29</v>
      </c>
      <c r="O42113" t="s">
        <v>73714</v>
      </c>
      <c r="P42113" t="s">
        <v>31</v>
      </c>
      <c r="Q42113" t="s">
        <v>273</v>
      </c>
      <c r="R42113" t="s">
        <v>180</v>
      </c>
      <c r="S42113" t="s">
        <v>223</v>
      </c>
      <c r="T42113">
        <v>118942</v>
      </c>
    </row>
    <row r="42114" spans="1:20" x14ac:dyDescent="0.25">
      <c r="A42114" t="s">
        <v>76444</v>
      </c>
      <c r="B42114">
        <v>42113</v>
      </c>
      <c r="C42114" t="s">
        <v>21</v>
      </c>
      <c r="D42114" t="s">
        <v>392</v>
      </c>
      <c r="E42114" t="s">
        <v>732</v>
      </c>
      <c r="F42114" t="s">
        <v>77107</v>
      </c>
      <c r="G42114" t="s">
        <v>77285</v>
      </c>
      <c r="H42114" t="s">
        <v>77285</v>
      </c>
      <c r="I42114" t="s">
        <v>77132</v>
      </c>
      <c r="J42114" t="s">
        <v>64</v>
      </c>
      <c r="M42114" t="s">
        <v>77283</v>
      </c>
      <c r="N42114" t="s">
        <v>29</v>
      </c>
      <c r="O42114" t="s">
        <v>76701</v>
      </c>
      <c r="P42114" t="s">
        <v>31</v>
      </c>
      <c r="Q42114" t="s">
        <v>4680</v>
      </c>
      <c r="R42114" t="s">
        <v>51</v>
      </c>
      <c r="S42114" t="s">
        <v>349</v>
      </c>
      <c r="T42114">
        <v>353538</v>
      </c>
    </row>
    <row r="42115" spans="1:20" ht="75" x14ac:dyDescent="0.25">
      <c r="A42115" t="s">
        <v>76445</v>
      </c>
      <c r="B42115">
        <v>42114</v>
      </c>
      <c r="C42115" t="s">
        <v>21</v>
      </c>
      <c r="D42115" t="s">
        <v>392</v>
      </c>
      <c r="E42115" t="s">
        <v>732</v>
      </c>
      <c r="F42115" t="s">
        <v>77107</v>
      </c>
      <c r="G42115" t="s">
        <v>77285</v>
      </c>
      <c r="H42115" t="s">
        <v>77285</v>
      </c>
      <c r="I42115" s="4" t="s">
        <v>77809</v>
      </c>
      <c r="J42115" t="s">
        <v>41</v>
      </c>
      <c r="M42115" t="s">
        <v>77283</v>
      </c>
      <c r="N42115" t="s">
        <v>29</v>
      </c>
      <c r="O42115" t="s">
        <v>76702</v>
      </c>
      <c r="P42115" t="s">
        <v>67</v>
      </c>
      <c r="Q42115" t="s">
        <v>739</v>
      </c>
      <c r="R42115" t="s">
        <v>51</v>
      </c>
      <c r="S42115" t="s">
        <v>52</v>
      </c>
      <c r="T42115">
        <v>399939</v>
      </c>
    </row>
    <row r="42116" spans="1:20" x14ac:dyDescent="0.25">
      <c r="A42116" t="s">
        <v>76446</v>
      </c>
      <c r="B42116">
        <v>42115</v>
      </c>
      <c r="C42116" t="s">
        <v>21</v>
      </c>
      <c r="D42116" t="s">
        <v>947</v>
      </c>
      <c r="E42116" t="s">
        <v>77268</v>
      </c>
      <c r="F42116" t="s">
        <v>76621</v>
      </c>
      <c r="G42116" t="s">
        <v>77285</v>
      </c>
      <c r="H42116" t="s">
        <v>77285</v>
      </c>
      <c r="I42116" t="s">
        <v>77261</v>
      </c>
      <c r="J42116" t="s">
        <v>342</v>
      </c>
      <c r="M42116" t="s">
        <v>77279</v>
      </c>
      <c r="N42116" t="s">
        <v>29</v>
      </c>
      <c r="O42116" t="s">
        <v>13266</v>
      </c>
      <c r="P42116" t="s">
        <v>67</v>
      </c>
      <c r="Q42116" t="s">
        <v>76755</v>
      </c>
      <c r="R42116" t="s">
        <v>45</v>
      </c>
      <c r="S42116" t="s">
        <v>46</v>
      </c>
      <c r="T42116">
        <v>1126179</v>
      </c>
    </row>
    <row r="42117" spans="1:20" x14ac:dyDescent="0.25">
      <c r="A42117" t="s">
        <v>76447</v>
      </c>
      <c r="B42117">
        <v>42116</v>
      </c>
      <c r="C42117" t="s">
        <v>21</v>
      </c>
      <c r="D42117" t="s">
        <v>947</v>
      </c>
      <c r="E42117" t="s">
        <v>77268</v>
      </c>
      <c r="F42117" t="s">
        <v>76621</v>
      </c>
      <c r="G42117" t="s">
        <v>77285</v>
      </c>
      <c r="H42117" t="s">
        <v>77285</v>
      </c>
      <c r="I42117" t="s">
        <v>76638</v>
      </c>
      <c r="J42117" t="s">
        <v>26</v>
      </c>
      <c r="M42117" t="s">
        <v>77279</v>
      </c>
      <c r="N42117" t="s">
        <v>29</v>
      </c>
      <c r="O42117" t="s">
        <v>76885</v>
      </c>
      <c r="P42117" t="s">
        <v>31</v>
      </c>
      <c r="Q42117" t="s">
        <v>11824</v>
      </c>
      <c r="R42117" t="s">
        <v>45</v>
      </c>
      <c r="S42117" t="s">
        <v>46</v>
      </c>
      <c r="T42117">
        <v>941238</v>
      </c>
    </row>
    <row r="42118" spans="1:20" x14ac:dyDescent="0.25">
      <c r="A42118" t="s">
        <v>76448</v>
      </c>
      <c r="B42118">
        <v>42117</v>
      </c>
      <c r="C42118" t="s">
        <v>21</v>
      </c>
      <c r="D42118" t="s">
        <v>947</v>
      </c>
      <c r="E42118" t="s">
        <v>77268</v>
      </c>
      <c r="F42118" t="s">
        <v>76621</v>
      </c>
      <c r="G42118" t="s">
        <v>77285</v>
      </c>
      <c r="H42118" t="s">
        <v>77285</v>
      </c>
      <c r="I42118" t="s">
        <v>76639</v>
      </c>
      <c r="J42118" t="s">
        <v>197</v>
      </c>
      <c r="M42118" t="s">
        <v>77279</v>
      </c>
      <c r="N42118" t="s">
        <v>29</v>
      </c>
      <c r="O42118" t="s">
        <v>76703</v>
      </c>
      <c r="P42118" t="s">
        <v>31</v>
      </c>
      <c r="Q42118" t="s">
        <v>76756</v>
      </c>
      <c r="R42118" t="s">
        <v>45</v>
      </c>
      <c r="S42118" t="s">
        <v>46</v>
      </c>
      <c r="T42118">
        <v>1485110</v>
      </c>
    </row>
    <row r="42119" spans="1:20" x14ac:dyDescent="0.25">
      <c r="A42119" t="s">
        <v>76449</v>
      </c>
      <c r="B42119">
        <v>42118</v>
      </c>
      <c r="C42119" t="s">
        <v>21</v>
      </c>
      <c r="D42119" t="s">
        <v>22</v>
      </c>
      <c r="E42119" t="s">
        <v>826</v>
      </c>
      <c r="F42119" t="s">
        <v>77114</v>
      </c>
      <c r="G42119" t="s">
        <v>77285</v>
      </c>
      <c r="H42119" t="s">
        <v>77285</v>
      </c>
      <c r="I42119" t="s">
        <v>831</v>
      </c>
      <c r="J42119" t="s">
        <v>41</v>
      </c>
      <c r="M42119" t="s">
        <v>77278</v>
      </c>
      <c r="N42119" t="s">
        <v>29</v>
      </c>
      <c r="O42119" t="s">
        <v>832</v>
      </c>
      <c r="P42119" t="s">
        <v>31</v>
      </c>
      <c r="Q42119" t="s">
        <v>44</v>
      </c>
      <c r="R42119" t="s">
        <v>45</v>
      </c>
      <c r="S42119" t="s">
        <v>46</v>
      </c>
      <c r="T42119">
        <v>612000</v>
      </c>
    </row>
    <row r="42120" spans="1:20" x14ac:dyDescent="0.25">
      <c r="A42120" t="s">
        <v>76450</v>
      </c>
      <c r="B42120">
        <v>42119</v>
      </c>
      <c r="C42120" t="s">
        <v>21</v>
      </c>
      <c r="D42120" t="s">
        <v>22</v>
      </c>
      <c r="E42120" t="s">
        <v>826</v>
      </c>
      <c r="F42120" t="s">
        <v>77114</v>
      </c>
      <c r="G42120" t="s">
        <v>77285</v>
      </c>
      <c r="H42120" t="s">
        <v>77285</v>
      </c>
      <c r="I42120" t="s">
        <v>76640</v>
      </c>
      <c r="J42120" t="s">
        <v>197</v>
      </c>
      <c r="M42120" t="s">
        <v>77278</v>
      </c>
      <c r="N42120" t="s">
        <v>29</v>
      </c>
      <c r="O42120" t="s">
        <v>76239</v>
      </c>
      <c r="P42120" t="s">
        <v>31</v>
      </c>
      <c r="Q42120" t="s">
        <v>599</v>
      </c>
      <c r="R42120" t="s">
        <v>45</v>
      </c>
      <c r="S42120" t="s">
        <v>46</v>
      </c>
      <c r="T42120">
        <v>612000</v>
      </c>
    </row>
    <row r="42121" spans="1:20" x14ac:dyDescent="0.25">
      <c r="A42121" t="s">
        <v>76451</v>
      </c>
      <c r="B42121">
        <v>42120</v>
      </c>
      <c r="C42121" t="s">
        <v>21</v>
      </c>
      <c r="D42121" t="s">
        <v>22</v>
      </c>
      <c r="E42121" t="s">
        <v>826</v>
      </c>
      <c r="F42121" t="s">
        <v>77114</v>
      </c>
      <c r="G42121" t="s">
        <v>77285</v>
      </c>
      <c r="H42121" t="s">
        <v>77285</v>
      </c>
      <c r="I42121" t="s">
        <v>76641</v>
      </c>
      <c r="J42121" t="s">
        <v>41</v>
      </c>
      <c r="M42121" t="s">
        <v>77278</v>
      </c>
      <c r="N42121" t="s">
        <v>29</v>
      </c>
      <c r="O42121" t="s">
        <v>76704</v>
      </c>
      <c r="P42121" t="s">
        <v>31</v>
      </c>
      <c r="Q42121" t="s">
        <v>68</v>
      </c>
      <c r="R42121" t="s">
        <v>45</v>
      </c>
      <c r="S42121" t="s">
        <v>46</v>
      </c>
      <c r="T42121">
        <v>612000</v>
      </c>
    </row>
    <row r="42122" spans="1:20" x14ac:dyDescent="0.25">
      <c r="A42122" t="s">
        <v>76452</v>
      </c>
      <c r="B42122">
        <v>42121</v>
      </c>
      <c r="C42122" t="s">
        <v>21</v>
      </c>
      <c r="D42122" t="s">
        <v>22</v>
      </c>
      <c r="E42122" t="s">
        <v>826</v>
      </c>
      <c r="F42122" t="s">
        <v>77114</v>
      </c>
      <c r="G42122" t="s">
        <v>77285</v>
      </c>
      <c r="H42122" t="s">
        <v>77285</v>
      </c>
      <c r="I42122" t="s">
        <v>76642</v>
      </c>
      <c r="J42122" t="s">
        <v>151</v>
      </c>
      <c r="M42122" t="s">
        <v>77278</v>
      </c>
      <c r="N42122" t="s">
        <v>29</v>
      </c>
      <c r="O42122" t="s">
        <v>76705</v>
      </c>
      <c r="P42122" t="s">
        <v>31</v>
      </c>
      <c r="Q42122" t="s">
        <v>44</v>
      </c>
      <c r="R42122" t="s">
        <v>45</v>
      </c>
      <c r="S42122" t="s">
        <v>46</v>
      </c>
      <c r="T42122">
        <v>448500</v>
      </c>
    </row>
    <row r="42123" spans="1:20" x14ac:dyDescent="0.25">
      <c r="A42123" t="s">
        <v>76453</v>
      </c>
      <c r="B42123">
        <v>42122</v>
      </c>
      <c r="C42123" t="s">
        <v>21</v>
      </c>
      <c r="D42123" t="s">
        <v>22</v>
      </c>
      <c r="E42123" t="s">
        <v>826</v>
      </c>
      <c r="F42123" t="s">
        <v>77114</v>
      </c>
      <c r="G42123" t="s">
        <v>77285</v>
      </c>
      <c r="H42123" t="s">
        <v>77285</v>
      </c>
      <c r="I42123" t="s">
        <v>76643</v>
      </c>
      <c r="J42123" t="s">
        <v>151</v>
      </c>
      <c r="M42123" t="s">
        <v>77278</v>
      </c>
      <c r="N42123" t="s">
        <v>29</v>
      </c>
      <c r="O42123" t="s">
        <v>22869</v>
      </c>
      <c r="P42123" t="s">
        <v>31</v>
      </c>
      <c r="Q42123" t="s">
        <v>185</v>
      </c>
      <c r="R42123" t="s">
        <v>45</v>
      </c>
      <c r="S42123" t="s">
        <v>46</v>
      </c>
      <c r="T42123">
        <v>449500</v>
      </c>
    </row>
    <row r="42124" spans="1:20" x14ac:dyDescent="0.25">
      <c r="A42124" t="s">
        <v>76454</v>
      </c>
      <c r="B42124">
        <v>42123</v>
      </c>
      <c r="C42124" t="s">
        <v>21</v>
      </c>
      <c r="D42124" t="s">
        <v>22</v>
      </c>
      <c r="E42124" t="s">
        <v>13272</v>
      </c>
      <c r="F42124" t="s">
        <v>77116</v>
      </c>
      <c r="G42124" t="s">
        <v>77285</v>
      </c>
      <c r="H42124" t="s">
        <v>77285</v>
      </c>
      <c r="I42124" t="s">
        <v>13275</v>
      </c>
      <c r="J42124" t="s">
        <v>26</v>
      </c>
      <c r="M42124" t="s">
        <v>77279</v>
      </c>
      <c r="N42124" t="s">
        <v>29</v>
      </c>
      <c r="O42124" t="s">
        <v>4446</v>
      </c>
      <c r="P42124" t="s">
        <v>31</v>
      </c>
      <c r="Q42124" t="s">
        <v>68</v>
      </c>
      <c r="R42124" t="s">
        <v>45</v>
      </c>
      <c r="S42124" t="s">
        <v>46</v>
      </c>
      <c r="T42124">
        <v>3869320</v>
      </c>
    </row>
    <row r="42125" spans="1:20" x14ac:dyDescent="0.25">
      <c r="A42125" t="s">
        <v>76455</v>
      </c>
      <c r="B42125">
        <v>42124</v>
      </c>
      <c r="C42125" t="s">
        <v>21</v>
      </c>
      <c r="D42125" t="s">
        <v>22</v>
      </c>
      <c r="E42125" t="s">
        <v>13272</v>
      </c>
      <c r="F42125" t="s">
        <v>77116</v>
      </c>
      <c r="G42125" t="s">
        <v>77285</v>
      </c>
      <c r="H42125" t="s">
        <v>77285</v>
      </c>
      <c r="I42125" t="s">
        <v>13277</v>
      </c>
      <c r="J42125" t="s">
        <v>342</v>
      </c>
      <c r="M42125" t="s">
        <v>77279</v>
      </c>
      <c r="N42125" t="s">
        <v>29</v>
      </c>
      <c r="O42125" t="s">
        <v>13278</v>
      </c>
      <c r="P42125" t="s">
        <v>31</v>
      </c>
      <c r="Q42125" t="s">
        <v>13277</v>
      </c>
      <c r="R42125" t="s">
        <v>45</v>
      </c>
      <c r="S42125" t="s">
        <v>46</v>
      </c>
      <c r="T42125">
        <v>4253310</v>
      </c>
    </row>
    <row r="42126" spans="1:20" x14ac:dyDescent="0.25">
      <c r="A42126" t="s">
        <v>76456</v>
      </c>
      <c r="B42126">
        <v>42125</v>
      </c>
      <c r="C42126" t="s">
        <v>21</v>
      </c>
      <c r="D42126" t="s">
        <v>947</v>
      </c>
      <c r="E42126" t="s">
        <v>77268</v>
      </c>
      <c r="F42126" t="s">
        <v>76621</v>
      </c>
      <c r="G42126" t="s">
        <v>77285</v>
      </c>
      <c r="H42126" t="s">
        <v>77285</v>
      </c>
      <c r="I42126" t="s">
        <v>76644</v>
      </c>
      <c r="J42126" t="s">
        <v>26</v>
      </c>
      <c r="M42126" t="s">
        <v>77279</v>
      </c>
      <c r="N42126" t="s">
        <v>29</v>
      </c>
      <c r="O42126" t="s">
        <v>76706</v>
      </c>
      <c r="P42126" t="s">
        <v>31</v>
      </c>
      <c r="Q42126" t="s">
        <v>1283</v>
      </c>
      <c r="R42126" t="s">
        <v>45</v>
      </c>
      <c r="S42126" t="s">
        <v>46</v>
      </c>
      <c r="T42126">
        <v>1988027</v>
      </c>
    </row>
    <row r="42127" spans="1:20" x14ac:dyDescent="0.25">
      <c r="A42127" t="s">
        <v>76457</v>
      </c>
      <c r="B42127">
        <v>42126</v>
      </c>
      <c r="C42127" t="s">
        <v>21</v>
      </c>
      <c r="D42127" t="s">
        <v>947</v>
      </c>
      <c r="E42127" t="s">
        <v>77268</v>
      </c>
      <c r="F42127" t="s">
        <v>76621</v>
      </c>
      <c r="G42127" t="s">
        <v>77285</v>
      </c>
      <c r="H42127" t="s">
        <v>77285</v>
      </c>
      <c r="I42127" t="s">
        <v>13269</v>
      </c>
      <c r="J42127" t="s">
        <v>41</v>
      </c>
      <c r="M42127" t="s">
        <v>77279</v>
      </c>
      <c r="N42127" t="s">
        <v>29</v>
      </c>
      <c r="O42127" t="s">
        <v>13270</v>
      </c>
      <c r="P42127" t="s">
        <v>67</v>
      </c>
      <c r="Q42127" t="s">
        <v>2725</v>
      </c>
      <c r="R42127" t="s">
        <v>45</v>
      </c>
      <c r="S42127" t="s">
        <v>46</v>
      </c>
      <c r="T42127">
        <v>1447850</v>
      </c>
    </row>
    <row r="42128" spans="1:20" x14ac:dyDescent="0.25">
      <c r="A42128" t="s">
        <v>76458</v>
      </c>
      <c r="B42128">
        <v>42127</v>
      </c>
      <c r="C42128" t="s">
        <v>21</v>
      </c>
      <c r="D42128" t="s">
        <v>947</v>
      </c>
      <c r="E42128" t="s">
        <v>13245</v>
      </c>
      <c r="F42128" t="s">
        <v>77125</v>
      </c>
      <c r="G42128" t="s">
        <v>77285</v>
      </c>
      <c r="H42128" t="s">
        <v>77285</v>
      </c>
      <c r="I42128" t="s">
        <v>76645</v>
      </c>
      <c r="J42128" t="s">
        <v>342</v>
      </c>
      <c r="M42128" t="s">
        <v>77279</v>
      </c>
      <c r="N42128" t="s">
        <v>29</v>
      </c>
      <c r="O42128" t="s">
        <v>999</v>
      </c>
      <c r="P42128" t="s">
        <v>67</v>
      </c>
      <c r="Q42128" t="s">
        <v>68</v>
      </c>
      <c r="R42128" t="s">
        <v>45</v>
      </c>
      <c r="S42128" t="s">
        <v>46</v>
      </c>
      <c r="T42128">
        <v>2247000</v>
      </c>
    </row>
    <row r="42129" spans="1:20" x14ac:dyDescent="0.25">
      <c r="A42129" t="s">
        <v>76459</v>
      </c>
      <c r="B42129">
        <v>42128</v>
      </c>
      <c r="C42129" t="s">
        <v>21</v>
      </c>
      <c r="D42129" t="s">
        <v>947</v>
      </c>
      <c r="E42129" t="s">
        <v>13245</v>
      </c>
      <c r="F42129" t="s">
        <v>77125</v>
      </c>
      <c r="G42129" t="s">
        <v>77285</v>
      </c>
      <c r="H42129" t="s">
        <v>77285</v>
      </c>
      <c r="I42129" t="s">
        <v>76646</v>
      </c>
      <c r="J42129" t="s">
        <v>151</v>
      </c>
      <c r="M42129" t="s">
        <v>77279</v>
      </c>
      <c r="N42129" t="s">
        <v>29</v>
      </c>
      <c r="O42129" t="s">
        <v>13253</v>
      </c>
      <c r="P42129" t="s">
        <v>31</v>
      </c>
      <c r="Q42129" t="s">
        <v>44</v>
      </c>
      <c r="R42129" t="s">
        <v>45</v>
      </c>
      <c r="S42129" t="s">
        <v>46</v>
      </c>
      <c r="T42129">
        <v>2247000</v>
      </c>
    </row>
    <row r="42130" spans="1:20" x14ac:dyDescent="0.25">
      <c r="A42130" t="s">
        <v>76460</v>
      </c>
      <c r="B42130">
        <v>42129</v>
      </c>
      <c r="C42130" t="s">
        <v>21</v>
      </c>
      <c r="D42130" t="s">
        <v>947</v>
      </c>
      <c r="E42130" t="s">
        <v>13245</v>
      </c>
      <c r="F42130" t="s">
        <v>77125</v>
      </c>
      <c r="G42130" t="s">
        <v>77285</v>
      </c>
      <c r="H42130" t="s">
        <v>77285</v>
      </c>
      <c r="I42130" t="s">
        <v>76647</v>
      </c>
      <c r="J42130" t="s">
        <v>151</v>
      </c>
      <c r="M42130" t="s">
        <v>77279</v>
      </c>
      <c r="N42130" t="s">
        <v>29</v>
      </c>
      <c r="O42130" t="s">
        <v>13250</v>
      </c>
      <c r="P42130" t="s">
        <v>31</v>
      </c>
      <c r="Q42130" t="s">
        <v>44</v>
      </c>
      <c r="R42130" t="s">
        <v>45</v>
      </c>
      <c r="S42130" t="s">
        <v>46</v>
      </c>
      <c r="T42130">
        <v>2247000</v>
      </c>
    </row>
    <row r="42131" spans="1:20" x14ac:dyDescent="0.25">
      <c r="A42131" t="s">
        <v>76461</v>
      </c>
      <c r="B42131">
        <v>42130</v>
      </c>
      <c r="C42131" t="s">
        <v>21</v>
      </c>
      <c r="D42131" t="s">
        <v>947</v>
      </c>
      <c r="E42131" t="s">
        <v>13245</v>
      </c>
      <c r="F42131" t="s">
        <v>77125</v>
      </c>
      <c r="G42131" t="s">
        <v>77285</v>
      </c>
      <c r="H42131" t="s">
        <v>77285</v>
      </c>
      <c r="I42131" t="s">
        <v>76648</v>
      </c>
      <c r="J42131" t="s">
        <v>151</v>
      </c>
      <c r="M42131" t="s">
        <v>77279</v>
      </c>
      <c r="N42131" t="s">
        <v>29</v>
      </c>
      <c r="O42131" t="s">
        <v>15742</v>
      </c>
      <c r="P42131" t="s">
        <v>67</v>
      </c>
      <c r="Q42131" t="s">
        <v>68</v>
      </c>
      <c r="R42131" t="s">
        <v>45</v>
      </c>
      <c r="S42131" t="s">
        <v>46</v>
      </c>
      <c r="T42131">
        <v>2247000</v>
      </c>
    </row>
    <row r="42132" spans="1:20" x14ac:dyDescent="0.25">
      <c r="A42132" t="s">
        <v>76462</v>
      </c>
      <c r="B42132">
        <v>42131</v>
      </c>
      <c r="C42132" t="s">
        <v>21</v>
      </c>
      <c r="D42132" t="s">
        <v>947</v>
      </c>
      <c r="E42132" t="s">
        <v>13245</v>
      </c>
      <c r="F42132" t="s">
        <v>77125</v>
      </c>
      <c r="G42132" t="s">
        <v>77285</v>
      </c>
      <c r="H42132" t="s">
        <v>77285</v>
      </c>
      <c r="I42132" t="s">
        <v>77810</v>
      </c>
      <c r="J42132" t="s">
        <v>26</v>
      </c>
      <c r="M42132" t="s">
        <v>77279</v>
      </c>
      <c r="N42132" t="s">
        <v>29</v>
      </c>
      <c r="O42132" t="s">
        <v>13262</v>
      </c>
      <c r="P42132" t="s">
        <v>67</v>
      </c>
      <c r="Q42132" t="s">
        <v>68</v>
      </c>
      <c r="R42132" t="s">
        <v>45</v>
      </c>
      <c r="S42132" t="s">
        <v>46</v>
      </c>
      <c r="T42132">
        <v>2247000</v>
      </c>
    </row>
    <row r="42133" spans="1:20" x14ac:dyDescent="0.25">
      <c r="A42133" t="s">
        <v>76463</v>
      </c>
      <c r="B42133">
        <v>42132</v>
      </c>
      <c r="C42133" t="s">
        <v>21</v>
      </c>
      <c r="D42133" t="s">
        <v>947</v>
      </c>
      <c r="E42133" t="s">
        <v>13245</v>
      </c>
      <c r="F42133" t="s">
        <v>77125</v>
      </c>
      <c r="G42133" t="s">
        <v>77285</v>
      </c>
      <c r="H42133" t="s">
        <v>77285</v>
      </c>
      <c r="I42133" t="s">
        <v>77133</v>
      </c>
      <c r="J42133" t="s">
        <v>64</v>
      </c>
      <c r="M42133" t="s">
        <v>77279</v>
      </c>
      <c r="N42133" t="s">
        <v>29</v>
      </c>
      <c r="O42133" t="s">
        <v>8304</v>
      </c>
      <c r="P42133" t="s">
        <v>31</v>
      </c>
      <c r="Q42133" t="s">
        <v>68</v>
      </c>
      <c r="R42133" t="s">
        <v>45</v>
      </c>
      <c r="S42133" t="s">
        <v>46</v>
      </c>
      <c r="T42133">
        <v>2247000</v>
      </c>
    </row>
    <row r="42134" spans="1:20" x14ac:dyDescent="0.25">
      <c r="A42134" t="s">
        <v>76464</v>
      </c>
      <c r="B42134">
        <v>42133</v>
      </c>
      <c r="C42134" t="s">
        <v>21</v>
      </c>
      <c r="D42134" t="s">
        <v>947</v>
      </c>
      <c r="E42134" t="s">
        <v>13245</v>
      </c>
      <c r="F42134" t="s">
        <v>77125</v>
      </c>
      <c r="G42134" t="s">
        <v>77285</v>
      </c>
      <c r="H42134" t="s">
        <v>77285</v>
      </c>
      <c r="I42134" t="s">
        <v>13258</v>
      </c>
      <c r="J42134" t="s">
        <v>342</v>
      </c>
      <c r="M42134" t="s">
        <v>77279</v>
      </c>
      <c r="N42134" t="s">
        <v>29</v>
      </c>
      <c r="O42134" t="s">
        <v>13259</v>
      </c>
      <c r="P42134" t="s">
        <v>31</v>
      </c>
      <c r="Q42134" t="s">
        <v>44</v>
      </c>
      <c r="R42134" t="s">
        <v>45</v>
      </c>
      <c r="S42134" t="s">
        <v>46</v>
      </c>
      <c r="T42134">
        <v>2247000</v>
      </c>
    </row>
    <row r="42135" spans="1:20" x14ac:dyDescent="0.25">
      <c r="A42135" t="s">
        <v>76465</v>
      </c>
      <c r="B42135">
        <v>42134</v>
      </c>
      <c r="C42135" t="s">
        <v>21</v>
      </c>
      <c r="D42135" t="s">
        <v>392</v>
      </c>
      <c r="E42135" t="s">
        <v>935</v>
      </c>
      <c r="F42135" t="s">
        <v>77126</v>
      </c>
      <c r="G42135" t="s">
        <v>77285</v>
      </c>
      <c r="H42135" t="s">
        <v>77285</v>
      </c>
      <c r="I42135" t="s">
        <v>76649</v>
      </c>
      <c r="J42135" t="s">
        <v>41</v>
      </c>
      <c r="M42135" t="s">
        <v>77346</v>
      </c>
      <c r="N42135" t="s">
        <v>29</v>
      </c>
      <c r="O42135" t="s">
        <v>1454</v>
      </c>
      <c r="P42135" t="s">
        <v>31</v>
      </c>
      <c r="Q42135" t="s">
        <v>44</v>
      </c>
      <c r="R42135" t="s">
        <v>45</v>
      </c>
      <c r="S42135" t="s">
        <v>46</v>
      </c>
      <c r="T42135">
        <v>949942</v>
      </c>
    </row>
    <row r="42136" spans="1:20" x14ac:dyDescent="0.25">
      <c r="A42136" t="s">
        <v>76466</v>
      </c>
      <c r="B42136">
        <v>42135</v>
      </c>
      <c r="C42136" t="s">
        <v>21</v>
      </c>
      <c r="D42136" t="s">
        <v>392</v>
      </c>
      <c r="E42136" t="s">
        <v>935</v>
      </c>
      <c r="F42136" t="s">
        <v>77126</v>
      </c>
      <c r="G42136" t="s">
        <v>77285</v>
      </c>
      <c r="H42136" t="s">
        <v>77285</v>
      </c>
      <c r="I42136" t="s">
        <v>76650</v>
      </c>
      <c r="J42136" t="s">
        <v>64</v>
      </c>
      <c r="M42136" t="s">
        <v>77346</v>
      </c>
      <c r="N42136" t="s">
        <v>29</v>
      </c>
      <c r="O42136" t="s">
        <v>31263</v>
      </c>
      <c r="P42136" t="s">
        <v>31</v>
      </c>
      <c r="Q42136" t="s">
        <v>68</v>
      </c>
      <c r="R42136" t="s">
        <v>45</v>
      </c>
      <c r="S42136" t="s">
        <v>46</v>
      </c>
      <c r="T42136">
        <v>847137</v>
      </c>
    </row>
    <row r="42137" spans="1:20" x14ac:dyDescent="0.25">
      <c r="A42137" t="s">
        <v>76467</v>
      </c>
      <c r="B42137">
        <v>42136</v>
      </c>
      <c r="C42137" t="s">
        <v>21</v>
      </c>
      <c r="D42137" t="s">
        <v>392</v>
      </c>
      <c r="E42137" t="s">
        <v>935</v>
      </c>
      <c r="F42137" t="s">
        <v>77126</v>
      </c>
      <c r="G42137" t="s">
        <v>77285</v>
      </c>
      <c r="H42137" t="s">
        <v>77285</v>
      </c>
      <c r="I42137" t="s">
        <v>76651</v>
      </c>
      <c r="J42137" t="s">
        <v>64</v>
      </c>
      <c r="M42137" t="s">
        <v>77346</v>
      </c>
      <c r="N42137" t="s">
        <v>29</v>
      </c>
      <c r="O42137" t="s">
        <v>2985</v>
      </c>
      <c r="P42137" t="s">
        <v>31</v>
      </c>
      <c r="Q42137" t="s">
        <v>82</v>
      </c>
      <c r="R42137" t="s">
        <v>45</v>
      </c>
      <c r="S42137" t="s">
        <v>46</v>
      </c>
      <c r="T42137">
        <v>949223</v>
      </c>
    </row>
    <row r="42138" spans="1:20" x14ac:dyDescent="0.25">
      <c r="A42138" t="s">
        <v>76468</v>
      </c>
      <c r="B42138">
        <v>42137</v>
      </c>
      <c r="C42138" t="s">
        <v>21</v>
      </c>
      <c r="D42138" t="s">
        <v>392</v>
      </c>
      <c r="E42138" t="s">
        <v>935</v>
      </c>
      <c r="F42138" t="s">
        <v>77126</v>
      </c>
      <c r="G42138" t="s">
        <v>77285</v>
      </c>
      <c r="H42138" t="s">
        <v>77285</v>
      </c>
      <c r="I42138" t="s">
        <v>76652</v>
      </c>
      <c r="J42138" t="s">
        <v>26</v>
      </c>
      <c r="M42138" t="s">
        <v>77346</v>
      </c>
      <c r="N42138" t="s">
        <v>29</v>
      </c>
      <c r="O42138" t="s">
        <v>8989</v>
      </c>
      <c r="P42138" t="s">
        <v>31</v>
      </c>
      <c r="Q42138" t="s">
        <v>289</v>
      </c>
      <c r="R42138" t="s">
        <v>45</v>
      </c>
      <c r="S42138" t="s">
        <v>46</v>
      </c>
      <c r="T42138">
        <v>910973</v>
      </c>
    </row>
    <row r="42139" spans="1:20" x14ac:dyDescent="0.25">
      <c r="A42139" t="s">
        <v>76469</v>
      </c>
      <c r="B42139">
        <v>42138</v>
      </c>
      <c r="C42139" t="s">
        <v>21</v>
      </c>
      <c r="D42139" t="s">
        <v>392</v>
      </c>
      <c r="E42139" t="s">
        <v>732</v>
      </c>
      <c r="F42139" t="s">
        <v>77107</v>
      </c>
      <c r="G42139" t="s">
        <v>77285</v>
      </c>
      <c r="H42139" t="s">
        <v>77285</v>
      </c>
      <c r="I42139" t="s">
        <v>76785</v>
      </c>
      <c r="J42139" t="s">
        <v>41</v>
      </c>
      <c r="M42139" t="s">
        <v>77283</v>
      </c>
      <c r="N42139" t="s">
        <v>29</v>
      </c>
      <c r="O42139" t="s">
        <v>65957</v>
      </c>
      <c r="P42139" t="s">
        <v>31</v>
      </c>
      <c r="Q42139" t="s">
        <v>12999</v>
      </c>
      <c r="R42139" t="s">
        <v>45</v>
      </c>
      <c r="S42139" t="s">
        <v>46</v>
      </c>
      <c r="T42139">
        <v>124238</v>
      </c>
    </row>
    <row r="42140" spans="1:20" x14ac:dyDescent="0.25">
      <c r="A42140" t="s">
        <v>76470</v>
      </c>
      <c r="B42140">
        <v>42139</v>
      </c>
      <c r="C42140" t="s">
        <v>21</v>
      </c>
      <c r="D42140" t="s">
        <v>392</v>
      </c>
      <c r="E42140" t="s">
        <v>732</v>
      </c>
      <c r="F42140" t="s">
        <v>77107</v>
      </c>
      <c r="G42140" t="s">
        <v>77285</v>
      </c>
      <c r="H42140" t="s">
        <v>77285</v>
      </c>
      <c r="I42140" t="s">
        <v>77134</v>
      </c>
      <c r="J42140" t="s">
        <v>41</v>
      </c>
      <c r="M42140" t="s">
        <v>77283</v>
      </c>
      <c r="N42140" t="s">
        <v>29</v>
      </c>
      <c r="O42140" t="s">
        <v>67187</v>
      </c>
      <c r="P42140" t="s">
        <v>31</v>
      </c>
      <c r="Q42140" t="s">
        <v>44</v>
      </c>
      <c r="R42140" t="s">
        <v>45</v>
      </c>
      <c r="S42140" t="s">
        <v>46</v>
      </c>
      <c r="T42140">
        <v>318526</v>
      </c>
    </row>
    <row r="42141" spans="1:20" ht="90" x14ac:dyDescent="0.25">
      <c r="A42141" t="s">
        <v>76471</v>
      </c>
      <c r="B42141">
        <v>42140</v>
      </c>
      <c r="C42141" t="s">
        <v>21</v>
      </c>
      <c r="D42141" t="s">
        <v>392</v>
      </c>
      <c r="E42141" t="s">
        <v>732</v>
      </c>
      <c r="F42141" t="s">
        <v>77107</v>
      </c>
      <c r="G42141" t="s">
        <v>77285</v>
      </c>
      <c r="H42141" t="s">
        <v>77285</v>
      </c>
      <c r="I42141" s="4" t="s">
        <v>77811</v>
      </c>
      <c r="J42141" t="s">
        <v>41</v>
      </c>
      <c r="M42141" t="s">
        <v>77283</v>
      </c>
      <c r="N42141" t="s">
        <v>29</v>
      </c>
      <c r="O42141" t="s">
        <v>15451</v>
      </c>
      <c r="P42141" t="s">
        <v>31</v>
      </c>
      <c r="Q42141" t="s">
        <v>68</v>
      </c>
      <c r="R42141" t="s">
        <v>45</v>
      </c>
      <c r="S42141" t="s">
        <v>46</v>
      </c>
      <c r="T42141">
        <v>399967</v>
      </c>
    </row>
    <row r="42142" spans="1:20" x14ac:dyDescent="0.25">
      <c r="A42142" t="s">
        <v>76472</v>
      </c>
      <c r="B42142">
        <v>42141</v>
      </c>
      <c r="C42142" t="s">
        <v>21</v>
      </c>
      <c r="D42142" t="s">
        <v>392</v>
      </c>
      <c r="E42142" t="s">
        <v>732</v>
      </c>
      <c r="F42142" t="s">
        <v>77107</v>
      </c>
      <c r="G42142" t="s">
        <v>77285</v>
      </c>
      <c r="H42142" t="s">
        <v>77285</v>
      </c>
      <c r="I42142" t="s">
        <v>76653</v>
      </c>
      <c r="J42142" t="s">
        <v>41</v>
      </c>
      <c r="M42142" t="s">
        <v>77283</v>
      </c>
      <c r="N42142" t="s">
        <v>29</v>
      </c>
      <c r="O42142" t="s">
        <v>36983</v>
      </c>
      <c r="P42142" t="s">
        <v>31</v>
      </c>
      <c r="Q42142" t="s">
        <v>289</v>
      </c>
      <c r="R42142" t="s">
        <v>45</v>
      </c>
      <c r="S42142" t="s">
        <v>46</v>
      </c>
      <c r="T42142">
        <v>218974</v>
      </c>
    </row>
    <row r="42143" spans="1:20" x14ac:dyDescent="0.25">
      <c r="A42143" t="s">
        <v>76473</v>
      </c>
      <c r="B42143">
        <v>42142</v>
      </c>
      <c r="C42143" t="s">
        <v>21</v>
      </c>
      <c r="D42143" t="s">
        <v>392</v>
      </c>
      <c r="E42143" t="s">
        <v>732</v>
      </c>
      <c r="F42143" t="s">
        <v>77107</v>
      </c>
      <c r="G42143" t="s">
        <v>77285</v>
      </c>
      <c r="H42143" t="s">
        <v>77285</v>
      </c>
      <c r="I42143" t="s">
        <v>77135</v>
      </c>
      <c r="J42143" t="s">
        <v>41</v>
      </c>
      <c r="M42143" t="s">
        <v>77283</v>
      </c>
      <c r="N42143" t="s">
        <v>29</v>
      </c>
      <c r="O42143" t="s">
        <v>15959</v>
      </c>
      <c r="P42143" t="s">
        <v>31</v>
      </c>
      <c r="Q42143" t="s">
        <v>12999</v>
      </c>
      <c r="R42143" t="s">
        <v>45</v>
      </c>
      <c r="S42143" t="s">
        <v>46</v>
      </c>
      <c r="T42143">
        <v>338074</v>
      </c>
    </row>
    <row r="42144" spans="1:20" x14ac:dyDescent="0.25">
      <c r="A42144" t="s">
        <v>76474</v>
      </c>
      <c r="B42144">
        <v>42143</v>
      </c>
      <c r="C42144" t="s">
        <v>21</v>
      </c>
      <c r="D42144" t="s">
        <v>392</v>
      </c>
      <c r="E42144" t="s">
        <v>732</v>
      </c>
      <c r="F42144" t="s">
        <v>77107</v>
      </c>
      <c r="G42144" t="s">
        <v>77285</v>
      </c>
      <c r="H42144" t="s">
        <v>77285</v>
      </c>
      <c r="I42144" t="s">
        <v>77136</v>
      </c>
      <c r="J42144" t="s">
        <v>64</v>
      </c>
      <c r="M42144" t="s">
        <v>77283</v>
      </c>
      <c r="N42144" t="s">
        <v>29</v>
      </c>
      <c r="O42144" t="s">
        <v>7078</v>
      </c>
      <c r="P42144" t="s">
        <v>67</v>
      </c>
      <c r="Q42144" t="s">
        <v>227</v>
      </c>
      <c r="R42144" t="s">
        <v>45</v>
      </c>
      <c r="S42144" t="s">
        <v>46</v>
      </c>
      <c r="T42144">
        <v>400000</v>
      </c>
    </row>
    <row r="42145" spans="1:20" x14ac:dyDescent="0.25">
      <c r="A42145" t="s">
        <v>76475</v>
      </c>
      <c r="B42145">
        <v>42144</v>
      </c>
      <c r="C42145" t="s">
        <v>21</v>
      </c>
      <c r="D42145" t="s">
        <v>392</v>
      </c>
      <c r="E42145" t="s">
        <v>732</v>
      </c>
      <c r="F42145" t="s">
        <v>77107</v>
      </c>
      <c r="G42145" t="s">
        <v>77285</v>
      </c>
      <c r="H42145" t="s">
        <v>77285</v>
      </c>
      <c r="I42145" t="s">
        <v>77137</v>
      </c>
      <c r="J42145" t="s">
        <v>41</v>
      </c>
      <c r="M42145" t="s">
        <v>77283</v>
      </c>
      <c r="N42145" t="s">
        <v>29</v>
      </c>
      <c r="O42145" t="s">
        <v>76707</v>
      </c>
      <c r="P42145" t="s">
        <v>31</v>
      </c>
      <c r="Q42145" t="s">
        <v>289</v>
      </c>
      <c r="R42145" t="s">
        <v>45</v>
      </c>
      <c r="S42145" t="s">
        <v>46</v>
      </c>
      <c r="T42145">
        <v>399675</v>
      </c>
    </row>
    <row r="42146" spans="1:20" x14ac:dyDescent="0.25">
      <c r="A42146" t="s">
        <v>76476</v>
      </c>
      <c r="B42146">
        <v>42145</v>
      </c>
      <c r="C42146" t="s">
        <v>21</v>
      </c>
      <c r="D42146" t="s">
        <v>392</v>
      </c>
      <c r="E42146" t="s">
        <v>732</v>
      </c>
      <c r="F42146" t="s">
        <v>77107</v>
      </c>
      <c r="G42146" t="s">
        <v>77285</v>
      </c>
      <c r="H42146" t="s">
        <v>77285</v>
      </c>
      <c r="I42146" t="s">
        <v>77138</v>
      </c>
      <c r="J42146" t="s">
        <v>26</v>
      </c>
      <c r="M42146" t="s">
        <v>77283</v>
      </c>
      <c r="N42146" t="s">
        <v>29</v>
      </c>
      <c r="O42146" t="s">
        <v>7096</v>
      </c>
      <c r="P42146" t="s">
        <v>31</v>
      </c>
      <c r="Q42146" t="s">
        <v>44</v>
      </c>
      <c r="R42146" t="s">
        <v>45</v>
      </c>
      <c r="S42146" t="s">
        <v>46</v>
      </c>
      <c r="T42146">
        <v>397701</v>
      </c>
    </row>
    <row r="42147" spans="1:20" x14ac:dyDescent="0.25">
      <c r="A42147" t="s">
        <v>76477</v>
      </c>
      <c r="B42147">
        <v>42146</v>
      </c>
      <c r="C42147" t="s">
        <v>21</v>
      </c>
      <c r="D42147" t="s">
        <v>392</v>
      </c>
      <c r="E42147" t="s">
        <v>732</v>
      </c>
      <c r="F42147" t="s">
        <v>77107</v>
      </c>
      <c r="G42147" t="s">
        <v>77285</v>
      </c>
      <c r="H42147" t="s">
        <v>77285</v>
      </c>
      <c r="I42147" t="s">
        <v>77139</v>
      </c>
      <c r="J42147" t="s">
        <v>41</v>
      </c>
      <c r="M42147" t="s">
        <v>77283</v>
      </c>
      <c r="N42147" t="s">
        <v>29</v>
      </c>
      <c r="O42147" t="s">
        <v>15086</v>
      </c>
      <c r="P42147" t="s">
        <v>31</v>
      </c>
      <c r="Q42147" t="s">
        <v>68</v>
      </c>
      <c r="R42147" t="s">
        <v>45</v>
      </c>
      <c r="S42147" t="s">
        <v>46</v>
      </c>
      <c r="T42147">
        <v>242811</v>
      </c>
    </row>
    <row r="42148" spans="1:20" x14ac:dyDescent="0.25">
      <c r="A42148" t="s">
        <v>76478</v>
      </c>
      <c r="B42148">
        <v>42147</v>
      </c>
      <c r="C42148" t="s">
        <v>21</v>
      </c>
      <c r="D42148" t="s">
        <v>392</v>
      </c>
      <c r="E42148" t="s">
        <v>732</v>
      </c>
      <c r="F42148" t="s">
        <v>77107</v>
      </c>
      <c r="G42148" t="s">
        <v>77285</v>
      </c>
      <c r="H42148" t="s">
        <v>77285</v>
      </c>
      <c r="I42148" t="s">
        <v>77140</v>
      </c>
      <c r="J42148" t="s">
        <v>64</v>
      </c>
      <c r="M42148" t="s">
        <v>77283</v>
      </c>
      <c r="N42148" t="s">
        <v>29</v>
      </c>
      <c r="O42148" t="s">
        <v>45974</v>
      </c>
      <c r="P42148" t="s">
        <v>31</v>
      </c>
      <c r="Q42148" t="s">
        <v>44</v>
      </c>
      <c r="R42148" t="s">
        <v>45</v>
      </c>
      <c r="S42148" t="s">
        <v>46</v>
      </c>
      <c r="T42148">
        <v>372301</v>
      </c>
    </row>
    <row r="42149" spans="1:20" x14ac:dyDescent="0.25">
      <c r="A42149" t="s">
        <v>76479</v>
      </c>
      <c r="B42149">
        <v>42148</v>
      </c>
      <c r="C42149" t="s">
        <v>21</v>
      </c>
      <c r="D42149" t="s">
        <v>392</v>
      </c>
      <c r="E42149" t="s">
        <v>732</v>
      </c>
      <c r="F42149" t="s">
        <v>77107</v>
      </c>
      <c r="G42149" t="s">
        <v>77285</v>
      </c>
      <c r="H42149" t="s">
        <v>77285</v>
      </c>
      <c r="I42149" t="s">
        <v>77141</v>
      </c>
      <c r="J42149" t="s">
        <v>342</v>
      </c>
      <c r="M42149" t="s">
        <v>77283</v>
      </c>
      <c r="N42149" t="s">
        <v>29</v>
      </c>
      <c r="O42149" t="s">
        <v>76708</v>
      </c>
      <c r="P42149" t="s">
        <v>67</v>
      </c>
      <c r="Q42149" t="s">
        <v>68</v>
      </c>
      <c r="R42149" t="s">
        <v>45</v>
      </c>
      <c r="S42149" t="s">
        <v>46</v>
      </c>
      <c r="T42149">
        <v>349114</v>
      </c>
    </row>
    <row r="42150" spans="1:20" x14ac:dyDescent="0.25">
      <c r="A42150" t="s">
        <v>76480</v>
      </c>
      <c r="B42150">
        <v>42149</v>
      </c>
      <c r="C42150" t="s">
        <v>21</v>
      </c>
      <c r="D42150" t="s">
        <v>392</v>
      </c>
      <c r="E42150" t="s">
        <v>732</v>
      </c>
      <c r="F42150" t="s">
        <v>77107</v>
      </c>
      <c r="G42150" t="s">
        <v>77285</v>
      </c>
      <c r="H42150" t="s">
        <v>77285</v>
      </c>
      <c r="I42150" t="s">
        <v>77142</v>
      </c>
      <c r="J42150" t="s">
        <v>342</v>
      </c>
      <c r="M42150" t="s">
        <v>77283</v>
      </c>
      <c r="N42150" t="s">
        <v>29</v>
      </c>
      <c r="O42150" t="s">
        <v>76886</v>
      </c>
      <c r="P42150" t="s">
        <v>67</v>
      </c>
      <c r="Q42150" t="s">
        <v>15460</v>
      </c>
      <c r="R42150" t="s">
        <v>45</v>
      </c>
      <c r="S42150" t="s">
        <v>46</v>
      </c>
      <c r="T42150">
        <v>394887</v>
      </c>
    </row>
    <row r="42151" spans="1:20" x14ac:dyDescent="0.25">
      <c r="A42151" t="s">
        <v>76481</v>
      </c>
      <c r="B42151">
        <v>42150</v>
      </c>
      <c r="C42151" t="s">
        <v>21</v>
      </c>
      <c r="D42151" t="s">
        <v>392</v>
      </c>
      <c r="E42151" t="s">
        <v>732</v>
      </c>
      <c r="F42151" t="s">
        <v>77107</v>
      </c>
      <c r="G42151" t="s">
        <v>77285</v>
      </c>
      <c r="H42151" t="s">
        <v>77285</v>
      </c>
      <c r="I42151" t="s">
        <v>77143</v>
      </c>
      <c r="J42151" t="s">
        <v>64</v>
      </c>
      <c r="M42151" t="s">
        <v>77283</v>
      </c>
      <c r="N42151" t="s">
        <v>29</v>
      </c>
      <c r="O42151" t="s">
        <v>5542</v>
      </c>
      <c r="P42151" t="s">
        <v>31</v>
      </c>
      <c r="Q42151" t="s">
        <v>68</v>
      </c>
      <c r="R42151" t="s">
        <v>45</v>
      </c>
      <c r="S42151" t="s">
        <v>46</v>
      </c>
      <c r="T42151">
        <v>399923</v>
      </c>
    </row>
    <row r="42152" spans="1:20" x14ac:dyDescent="0.25">
      <c r="A42152" t="s">
        <v>76482</v>
      </c>
      <c r="B42152">
        <v>42151</v>
      </c>
      <c r="C42152" t="s">
        <v>21</v>
      </c>
      <c r="D42152" t="s">
        <v>392</v>
      </c>
      <c r="E42152" t="s">
        <v>732</v>
      </c>
      <c r="F42152" t="s">
        <v>77107</v>
      </c>
      <c r="G42152" t="s">
        <v>77285</v>
      </c>
      <c r="H42152" t="s">
        <v>77285</v>
      </c>
      <c r="I42152" t="s">
        <v>77144</v>
      </c>
      <c r="J42152" t="s">
        <v>41</v>
      </c>
      <c r="M42152" t="s">
        <v>77283</v>
      </c>
      <c r="N42152" t="s">
        <v>29</v>
      </c>
      <c r="O42152" t="s">
        <v>76709</v>
      </c>
      <c r="P42152" t="s">
        <v>31</v>
      </c>
      <c r="Q42152" t="s">
        <v>289</v>
      </c>
      <c r="R42152" t="s">
        <v>45</v>
      </c>
      <c r="S42152" t="s">
        <v>46</v>
      </c>
      <c r="T42152">
        <v>321968</v>
      </c>
    </row>
    <row r="42153" spans="1:20" x14ac:dyDescent="0.25">
      <c r="A42153" t="s">
        <v>76483</v>
      </c>
      <c r="B42153">
        <v>42152</v>
      </c>
      <c r="C42153" t="s">
        <v>21</v>
      </c>
      <c r="D42153" t="s">
        <v>392</v>
      </c>
      <c r="E42153" t="s">
        <v>732</v>
      </c>
      <c r="F42153" t="s">
        <v>77107</v>
      </c>
      <c r="G42153" t="s">
        <v>77285</v>
      </c>
      <c r="H42153" t="s">
        <v>77285</v>
      </c>
      <c r="I42153" t="s">
        <v>77145</v>
      </c>
      <c r="J42153" t="s">
        <v>342</v>
      </c>
      <c r="M42153" t="s">
        <v>77283</v>
      </c>
      <c r="N42153" t="s">
        <v>29</v>
      </c>
      <c r="O42153" t="s">
        <v>76887</v>
      </c>
      <c r="P42153" t="s">
        <v>67</v>
      </c>
      <c r="Q42153" t="s">
        <v>44</v>
      </c>
      <c r="R42153" t="s">
        <v>45</v>
      </c>
      <c r="S42153" t="s">
        <v>46</v>
      </c>
      <c r="T42153">
        <v>226381</v>
      </c>
    </row>
    <row r="42154" spans="1:20" x14ac:dyDescent="0.25">
      <c r="A42154" t="s">
        <v>76484</v>
      </c>
      <c r="B42154">
        <v>42153</v>
      </c>
      <c r="C42154" t="s">
        <v>21</v>
      </c>
      <c r="D42154" t="s">
        <v>392</v>
      </c>
      <c r="E42154" t="s">
        <v>732</v>
      </c>
      <c r="F42154" t="s">
        <v>77107</v>
      </c>
      <c r="G42154" t="s">
        <v>77285</v>
      </c>
      <c r="H42154" t="s">
        <v>77285</v>
      </c>
      <c r="I42154" t="s">
        <v>76888</v>
      </c>
      <c r="J42154" t="s">
        <v>41</v>
      </c>
      <c r="M42154" t="s">
        <v>77283</v>
      </c>
      <c r="N42154" t="s">
        <v>29</v>
      </c>
      <c r="O42154" t="s">
        <v>943</v>
      </c>
      <c r="P42154" t="s">
        <v>31</v>
      </c>
      <c r="Q42154" t="s">
        <v>44</v>
      </c>
      <c r="R42154" t="s">
        <v>45</v>
      </c>
      <c r="S42154" t="s">
        <v>46</v>
      </c>
      <c r="T42154">
        <v>309105</v>
      </c>
    </row>
    <row r="42155" spans="1:20" x14ac:dyDescent="0.25">
      <c r="A42155" t="s">
        <v>76485</v>
      </c>
      <c r="B42155">
        <v>42154</v>
      </c>
      <c r="C42155" t="s">
        <v>21</v>
      </c>
      <c r="D42155" t="s">
        <v>947</v>
      </c>
      <c r="E42155" t="s">
        <v>77268</v>
      </c>
      <c r="F42155" t="s">
        <v>76621</v>
      </c>
      <c r="G42155" t="s">
        <v>77285</v>
      </c>
      <c r="H42155" t="s">
        <v>77285</v>
      </c>
      <c r="I42155" t="s">
        <v>76889</v>
      </c>
      <c r="J42155" t="s">
        <v>26</v>
      </c>
      <c r="M42155" t="s">
        <v>77279</v>
      </c>
      <c r="N42155" t="s">
        <v>29</v>
      </c>
      <c r="O42155" t="s">
        <v>76890</v>
      </c>
      <c r="P42155" t="s">
        <v>31</v>
      </c>
      <c r="Q42155" t="s">
        <v>11415</v>
      </c>
      <c r="R42155" t="s">
        <v>45</v>
      </c>
      <c r="S42155" t="s">
        <v>46</v>
      </c>
      <c r="T42155">
        <v>1366055</v>
      </c>
    </row>
    <row r="42156" spans="1:20" x14ac:dyDescent="0.25">
      <c r="A42156" t="s">
        <v>76486</v>
      </c>
      <c r="B42156">
        <v>42155</v>
      </c>
      <c r="C42156" t="s">
        <v>21</v>
      </c>
      <c r="D42156" t="s">
        <v>12749</v>
      </c>
      <c r="E42156" t="s">
        <v>77267</v>
      </c>
      <c r="F42156" t="s">
        <v>76620</v>
      </c>
      <c r="G42156" t="s">
        <v>77285</v>
      </c>
      <c r="H42156" t="s">
        <v>77285</v>
      </c>
      <c r="I42156" t="s">
        <v>77262</v>
      </c>
      <c r="J42156" t="s">
        <v>26</v>
      </c>
      <c r="M42156" t="s">
        <v>77278</v>
      </c>
      <c r="N42156" t="s">
        <v>365</v>
      </c>
      <c r="O42156" t="s">
        <v>8605</v>
      </c>
      <c r="P42156" t="s">
        <v>31</v>
      </c>
      <c r="Q42156" t="s">
        <v>315</v>
      </c>
      <c r="R42156" t="s">
        <v>45</v>
      </c>
      <c r="S42156" t="s">
        <v>46</v>
      </c>
      <c r="T42156">
        <v>614000</v>
      </c>
    </row>
    <row r="42157" spans="1:20" x14ac:dyDescent="0.25">
      <c r="A42157" t="s">
        <v>76487</v>
      </c>
      <c r="B42157">
        <v>42156</v>
      </c>
      <c r="C42157" t="s">
        <v>21</v>
      </c>
      <c r="D42157" t="s">
        <v>12749</v>
      </c>
      <c r="E42157" t="s">
        <v>77267</v>
      </c>
      <c r="F42157" t="s">
        <v>76620</v>
      </c>
      <c r="G42157" t="s">
        <v>77285</v>
      </c>
      <c r="H42157" t="s">
        <v>77285</v>
      </c>
      <c r="I42157" t="s">
        <v>76891</v>
      </c>
      <c r="J42157" t="s">
        <v>41</v>
      </c>
      <c r="M42157" t="s">
        <v>77278</v>
      </c>
      <c r="N42157" t="s">
        <v>365</v>
      </c>
      <c r="O42157" t="s">
        <v>41471</v>
      </c>
      <c r="P42157" t="s">
        <v>31</v>
      </c>
      <c r="Q42157" t="s">
        <v>315</v>
      </c>
      <c r="R42157" t="s">
        <v>45</v>
      </c>
      <c r="S42157" t="s">
        <v>46</v>
      </c>
      <c r="T42157">
        <v>614000</v>
      </c>
    </row>
    <row r="42158" spans="1:20" x14ac:dyDescent="0.25">
      <c r="A42158" t="s">
        <v>76488</v>
      </c>
      <c r="B42158">
        <v>42157</v>
      </c>
      <c r="C42158" t="s">
        <v>21</v>
      </c>
      <c r="D42158" t="s">
        <v>12749</v>
      </c>
      <c r="E42158" t="s">
        <v>77267</v>
      </c>
      <c r="F42158" t="s">
        <v>76620</v>
      </c>
      <c r="G42158" t="s">
        <v>77285</v>
      </c>
      <c r="H42158" t="s">
        <v>77285</v>
      </c>
      <c r="I42158" t="s">
        <v>77263</v>
      </c>
      <c r="J42158" t="s">
        <v>41</v>
      </c>
      <c r="M42158" t="s">
        <v>77278</v>
      </c>
      <c r="N42158" t="s">
        <v>365</v>
      </c>
      <c r="O42158" t="s">
        <v>14444</v>
      </c>
      <c r="P42158" t="s">
        <v>67</v>
      </c>
      <c r="Q42158" t="s">
        <v>315</v>
      </c>
      <c r="R42158" t="s">
        <v>45</v>
      </c>
      <c r="S42158" t="s">
        <v>46</v>
      </c>
      <c r="T42158">
        <v>614000</v>
      </c>
    </row>
    <row r="42159" spans="1:20" ht="135" x14ac:dyDescent="0.25">
      <c r="A42159" t="s">
        <v>76489</v>
      </c>
      <c r="B42159">
        <v>42158</v>
      </c>
      <c r="C42159" t="s">
        <v>21</v>
      </c>
      <c r="D42159" t="s">
        <v>392</v>
      </c>
      <c r="E42159" t="s">
        <v>935</v>
      </c>
      <c r="F42159" t="s">
        <v>77126</v>
      </c>
      <c r="G42159" t="s">
        <v>77285</v>
      </c>
      <c r="H42159" t="s">
        <v>77285</v>
      </c>
      <c r="I42159" s="4" t="s">
        <v>77812</v>
      </c>
      <c r="J42159" t="s">
        <v>342</v>
      </c>
      <c r="M42159" t="s">
        <v>77346</v>
      </c>
      <c r="N42159" t="s">
        <v>29</v>
      </c>
      <c r="O42159" t="s">
        <v>11312</v>
      </c>
      <c r="P42159" t="s">
        <v>67</v>
      </c>
      <c r="Q42159" t="s">
        <v>179</v>
      </c>
      <c r="R42159" t="s">
        <v>180</v>
      </c>
      <c r="S42159" t="s">
        <v>181</v>
      </c>
      <c r="T42159">
        <v>860948</v>
      </c>
    </row>
    <row r="42160" spans="1:20" x14ac:dyDescent="0.25">
      <c r="A42160" t="s">
        <v>76490</v>
      </c>
      <c r="B42160">
        <v>42159</v>
      </c>
      <c r="C42160" t="s">
        <v>36</v>
      </c>
      <c r="D42160" t="s">
        <v>1001</v>
      </c>
      <c r="E42160" t="s">
        <v>11773</v>
      </c>
      <c r="F42160" t="s">
        <v>77825</v>
      </c>
      <c r="G42160" t="s">
        <v>77285</v>
      </c>
      <c r="H42160" t="s">
        <v>77285</v>
      </c>
      <c r="I42160" t="s">
        <v>76654</v>
      </c>
      <c r="J42160" t="s">
        <v>26</v>
      </c>
      <c r="L42160" t="s">
        <v>85</v>
      </c>
      <c r="M42160" t="s">
        <v>77279</v>
      </c>
      <c r="N42160" t="s">
        <v>29</v>
      </c>
      <c r="O42160" t="s">
        <v>76710</v>
      </c>
      <c r="P42160" t="s">
        <v>31</v>
      </c>
      <c r="Q42160" t="s">
        <v>11790</v>
      </c>
      <c r="R42160" t="s">
        <v>96</v>
      </c>
      <c r="S42160" t="s">
        <v>97</v>
      </c>
      <c r="T42160">
        <v>80760</v>
      </c>
    </row>
    <row r="42161" spans="1:20" x14ac:dyDescent="0.25">
      <c r="A42161" t="s">
        <v>76491</v>
      </c>
      <c r="B42161">
        <v>42160</v>
      </c>
      <c r="C42161" t="s">
        <v>36</v>
      </c>
      <c r="D42161" t="s">
        <v>1001</v>
      </c>
      <c r="E42161" t="s">
        <v>11773</v>
      </c>
      <c r="F42161" t="s">
        <v>77873</v>
      </c>
      <c r="G42161" t="s">
        <v>77285</v>
      </c>
      <c r="H42161" t="s">
        <v>77285</v>
      </c>
      <c r="I42161" t="s">
        <v>77146</v>
      </c>
      <c r="J42161" t="s">
        <v>41</v>
      </c>
      <c r="L42161" t="s">
        <v>6972</v>
      </c>
      <c r="M42161" t="s">
        <v>77279</v>
      </c>
      <c r="N42161" t="s">
        <v>29</v>
      </c>
      <c r="O42161" t="s">
        <v>48799</v>
      </c>
      <c r="P42161" t="s">
        <v>31</v>
      </c>
      <c r="Q42161" t="s">
        <v>76757</v>
      </c>
      <c r="R42161" t="s">
        <v>33</v>
      </c>
      <c r="S42161" t="s">
        <v>34</v>
      </c>
      <c r="T42161">
        <v>227740</v>
      </c>
    </row>
    <row r="42162" spans="1:20" x14ac:dyDescent="0.25">
      <c r="A42162" t="s">
        <v>76492</v>
      </c>
      <c r="B42162">
        <v>42161</v>
      </c>
      <c r="C42162" t="s">
        <v>36</v>
      </c>
      <c r="D42162" t="s">
        <v>1001</v>
      </c>
      <c r="E42162" t="s">
        <v>11773</v>
      </c>
      <c r="F42162" t="s">
        <v>77873</v>
      </c>
      <c r="G42162" t="s">
        <v>77285</v>
      </c>
      <c r="H42162" t="s">
        <v>77285</v>
      </c>
      <c r="I42162" t="s">
        <v>77147</v>
      </c>
      <c r="J42162" t="s">
        <v>26</v>
      </c>
      <c r="L42162" t="s">
        <v>77148</v>
      </c>
      <c r="M42162" t="s">
        <v>77279</v>
      </c>
      <c r="N42162" t="s">
        <v>29</v>
      </c>
      <c r="O42162" t="s">
        <v>76711</v>
      </c>
      <c r="P42162" t="s">
        <v>67</v>
      </c>
      <c r="Q42162" t="s">
        <v>222</v>
      </c>
      <c r="R42162" t="s">
        <v>180</v>
      </c>
      <c r="S42162" t="s">
        <v>223</v>
      </c>
      <c r="T42162">
        <v>202140</v>
      </c>
    </row>
    <row r="42163" spans="1:20" x14ac:dyDescent="0.25">
      <c r="A42163" t="s">
        <v>76493</v>
      </c>
      <c r="B42163">
        <v>42162</v>
      </c>
      <c r="C42163" t="s">
        <v>36</v>
      </c>
      <c r="D42163" t="s">
        <v>1001</v>
      </c>
      <c r="E42163" t="s">
        <v>11773</v>
      </c>
      <c r="F42163" t="s">
        <v>77874</v>
      </c>
      <c r="G42163" t="s">
        <v>77285</v>
      </c>
      <c r="H42163" t="s">
        <v>77285</v>
      </c>
      <c r="I42163" t="s">
        <v>77149</v>
      </c>
      <c r="J42163" t="s">
        <v>26</v>
      </c>
      <c r="L42163" t="s">
        <v>77148</v>
      </c>
      <c r="M42163" t="s">
        <v>77279</v>
      </c>
      <c r="N42163" t="s">
        <v>29</v>
      </c>
      <c r="O42163" t="s">
        <v>76712</v>
      </c>
      <c r="P42163" t="s">
        <v>31</v>
      </c>
      <c r="Q42163" t="s">
        <v>76758</v>
      </c>
      <c r="R42163" t="s">
        <v>45</v>
      </c>
      <c r="S42163" t="s">
        <v>46</v>
      </c>
      <c r="T42163">
        <v>63353</v>
      </c>
    </row>
    <row r="42164" spans="1:20" x14ac:dyDescent="0.25">
      <c r="A42164" t="s">
        <v>76494</v>
      </c>
      <c r="B42164">
        <v>42163</v>
      </c>
      <c r="C42164" t="s">
        <v>36</v>
      </c>
      <c r="D42164" t="s">
        <v>1001</v>
      </c>
      <c r="E42164" t="s">
        <v>11773</v>
      </c>
      <c r="F42164" t="s">
        <v>77825</v>
      </c>
      <c r="G42164" t="s">
        <v>77285</v>
      </c>
      <c r="H42164" t="s">
        <v>77285</v>
      </c>
      <c r="I42164" t="s">
        <v>77150</v>
      </c>
      <c r="J42164" t="s">
        <v>26</v>
      </c>
      <c r="L42164" t="s">
        <v>77148</v>
      </c>
      <c r="M42164" t="s">
        <v>77279</v>
      </c>
      <c r="N42164" t="s">
        <v>29</v>
      </c>
      <c r="O42164" t="s">
        <v>76713</v>
      </c>
      <c r="P42164" t="s">
        <v>31</v>
      </c>
      <c r="Q42164" t="s">
        <v>76759</v>
      </c>
      <c r="R42164" t="s">
        <v>45</v>
      </c>
      <c r="S42164" t="s">
        <v>46</v>
      </c>
      <c r="T42164">
        <v>99600</v>
      </c>
    </row>
    <row r="42165" spans="1:20" x14ac:dyDescent="0.25">
      <c r="A42165" t="s">
        <v>76495</v>
      </c>
      <c r="B42165">
        <v>42164</v>
      </c>
      <c r="C42165" t="s">
        <v>36</v>
      </c>
      <c r="D42165" t="s">
        <v>1001</v>
      </c>
      <c r="E42165" t="s">
        <v>11773</v>
      </c>
      <c r="F42165" t="s">
        <v>77825</v>
      </c>
      <c r="G42165" t="s">
        <v>77285</v>
      </c>
      <c r="H42165" t="s">
        <v>77285</v>
      </c>
      <c r="I42165" t="s">
        <v>77151</v>
      </c>
      <c r="J42165" t="s">
        <v>26</v>
      </c>
      <c r="L42165" t="s">
        <v>77148</v>
      </c>
      <c r="M42165" t="s">
        <v>77279</v>
      </c>
      <c r="N42165" t="s">
        <v>29</v>
      </c>
      <c r="O42165" t="s">
        <v>76712</v>
      </c>
      <c r="P42165" t="s">
        <v>31</v>
      </c>
      <c r="Q42165" t="s">
        <v>76760</v>
      </c>
      <c r="R42165" t="s">
        <v>45</v>
      </c>
      <c r="S42165" t="s">
        <v>46</v>
      </c>
      <c r="T42165">
        <v>82678</v>
      </c>
    </row>
    <row r="42166" spans="1:20" x14ac:dyDescent="0.25">
      <c r="A42166" t="s">
        <v>76496</v>
      </c>
      <c r="B42166">
        <v>42165</v>
      </c>
      <c r="C42166" t="s">
        <v>36</v>
      </c>
      <c r="D42166" t="s">
        <v>1001</v>
      </c>
      <c r="E42166" t="s">
        <v>11773</v>
      </c>
      <c r="F42166" t="s">
        <v>77825</v>
      </c>
      <c r="G42166" t="s">
        <v>77285</v>
      </c>
      <c r="H42166" t="s">
        <v>77285</v>
      </c>
      <c r="I42166" t="s">
        <v>77152</v>
      </c>
      <c r="J42166" t="s">
        <v>26</v>
      </c>
      <c r="L42166" t="s">
        <v>85</v>
      </c>
      <c r="M42166" t="s">
        <v>77279</v>
      </c>
      <c r="N42166" t="s">
        <v>29</v>
      </c>
      <c r="O42166" t="s">
        <v>76714</v>
      </c>
      <c r="P42166" t="s">
        <v>31</v>
      </c>
      <c r="Q42166" t="s">
        <v>76761</v>
      </c>
      <c r="R42166" t="s">
        <v>45</v>
      </c>
      <c r="S42166" t="s">
        <v>46</v>
      </c>
      <c r="T42166">
        <v>135890</v>
      </c>
    </row>
    <row r="42167" spans="1:20" x14ac:dyDescent="0.25">
      <c r="A42167" t="s">
        <v>76497</v>
      </c>
      <c r="B42167">
        <v>42166</v>
      </c>
      <c r="C42167" t="s">
        <v>36</v>
      </c>
      <c r="D42167" t="s">
        <v>1001</v>
      </c>
      <c r="E42167" t="s">
        <v>11773</v>
      </c>
      <c r="F42167" t="s">
        <v>77873</v>
      </c>
      <c r="G42167" t="s">
        <v>77285</v>
      </c>
      <c r="H42167" t="s">
        <v>77285</v>
      </c>
      <c r="I42167" t="s">
        <v>77153</v>
      </c>
      <c r="J42167" t="s">
        <v>26</v>
      </c>
      <c r="L42167" t="s">
        <v>77148</v>
      </c>
      <c r="M42167" t="s">
        <v>77279</v>
      </c>
      <c r="N42167" t="s">
        <v>29</v>
      </c>
      <c r="O42167" t="s">
        <v>76786</v>
      </c>
      <c r="P42167" t="s">
        <v>67</v>
      </c>
      <c r="Q42167" t="s">
        <v>76762</v>
      </c>
      <c r="R42167" t="s">
        <v>45</v>
      </c>
      <c r="S42167" t="s">
        <v>46</v>
      </c>
      <c r="T42167">
        <v>249000</v>
      </c>
    </row>
    <row r="42168" spans="1:20" x14ac:dyDescent="0.25">
      <c r="A42168" t="s">
        <v>76498</v>
      </c>
      <c r="B42168">
        <v>42167</v>
      </c>
      <c r="C42168" t="s">
        <v>36</v>
      </c>
      <c r="D42168" t="s">
        <v>1001</v>
      </c>
      <c r="E42168" t="s">
        <v>11773</v>
      </c>
      <c r="F42168" t="s">
        <v>77873</v>
      </c>
      <c r="G42168" t="s">
        <v>77285</v>
      </c>
      <c r="H42168" t="s">
        <v>77285</v>
      </c>
      <c r="I42168" t="s">
        <v>77154</v>
      </c>
      <c r="J42168" t="s">
        <v>41</v>
      </c>
      <c r="L42168" t="s">
        <v>77148</v>
      </c>
      <c r="M42168" t="s">
        <v>77279</v>
      </c>
      <c r="N42168" t="s">
        <v>29</v>
      </c>
      <c r="O42168" t="s">
        <v>76715</v>
      </c>
      <c r="P42168" t="s">
        <v>67</v>
      </c>
      <c r="Q42168" t="s">
        <v>76763</v>
      </c>
      <c r="R42168" t="s">
        <v>45</v>
      </c>
      <c r="S42168" t="s">
        <v>46</v>
      </c>
      <c r="T42168">
        <v>234550</v>
      </c>
    </row>
    <row r="42169" spans="1:20" x14ac:dyDescent="0.25">
      <c r="A42169" t="s">
        <v>76499</v>
      </c>
      <c r="B42169">
        <v>42168</v>
      </c>
      <c r="C42169" t="s">
        <v>36</v>
      </c>
      <c r="D42169" t="s">
        <v>1001</v>
      </c>
      <c r="E42169" t="s">
        <v>11773</v>
      </c>
      <c r="F42169" t="s">
        <v>77873</v>
      </c>
      <c r="G42169" t="s">
        <v>77285</v>
      </c>
      <c r="H42169" t="s">
        <v>77285</v>
      </c>
      <c r="I42169" t="s">
        <v>77155</v>
      </c>
      <c r="J42169" t="s">
        <v>26</v>
      </c>
      <c r="L42169" t="s">
        <v>77148</v>
      </c>
      <c r="M42169" t="s">
        <v>77279</v>
      </c>
      <c r="N42169" t="s">
        <v>29</v>
      </c>
      <c r="O42169" t="s">
        <v>14043</v>
      </c>
      <c r="P42169" t="s">
        <v>31</v>
      </c>
      <c r="Q42169" t="s">
        <v>14044</v>
      </c>
      <c r="R42169" t="s">
        <v>45</v>
      </c>
      <c r="S42169" t="s">
        <v>46</v>
      </c>
      <c r="T42169">
        <v>249000</v>
      </c>
    </row>
    <row r="42170" spans="1:20" x14ac:dyDescent="0.25">
      <c r="A42170">
        <v>31230017</v>
      </c>
      <c r="B42170">
        <v>42169</v>
      </c>
      <c r="C42170" t="s">
        <v>155</v>
      </c>
      <c r="D42170" t="s">
        <v>361</v>
      </c>
      <c r="E42170" t="s">
        <v>12040</v>
      </c>
      <c r="F42170" t="s">
        <v>76622</v>
      </c>
      <c r="G42170" t="s">
        <v>77285</v>
      </c>
      <c r="H42170" t="s">
        <v>77285</v>
      </c>
      <c r="I42170" t="s">
        <v>76655</v>
      </c>
      <c r="J42170" t="s">
        <v>41</v>
      </c>
      <c r="M42170" t="s">
        <v>77279</v>
      </c>
      <c r="N42170" t="s">
        <v>76694</v>
      </c>
      <c r="O42170" t="s">
        <v>61289</v>
      </c>
      <c r="P42170" t="s">
        <v>31</v>
      </c>
      <c r="Q42170" t="s">
        <v>315</v>
      </c>
      <c r="R42170" t="s">
        <v>235</v>
      </c>
      <c r="S42170" t="s">
        <v>236</v>
      </c>
      <c r="T42170">
        <v>63134</v>
      </c>
    </row>
    <row r="42171" spans="1:20" x14ac:dyDescent="0.25">
      <c r="A42171" t="s">
        <v>76500</v>
      </c>
      <c r="B42171">
        <v>42170</v>
      </c>
      <c r="C42171" t="s">
        <v>155</v>
      </c>
      <c r="D42171" t="s">
        <v>156</v>
      </c>
      <c r="E42171" t="s">
        <v>77269</v>
      </c>
      <c r="F42171" t="s">
        <v>77156</v>
      </c>
      <c r="G42171" t="s">
        <v>77285</v>
      </c>
      <c r="H42171" t="s">
        <v>77285</v>
      </c>
      <c r="I42171" t="s">
        <v>77157</v>
      </c>
      <c r="J42171" t="s">
        <v>64</v>
      </c>
      <c r="M42171" t="s">
        <v>77281</v>
      </c>
      <c r="N42171" t="s">
        <v>29</v>
      </c>
      <c r="O42171" t="s">
        <v>76716</v>
      </c>
      <c r="P42171" t="s">
        <v>67</v>
      </c>
      <c r="Q42171" t="s">
        <v>315</v>
      </c>
      <c r="R42171" t="s">
        <v>235</v>
      </c>
      <c r="S42171" t="s">
        <v>236</v>
      </c>
      <c r="T42171">
        <v>30000</v>
      </c>
    </row>
    <row r="42172" spans="1:20" x14ac:dyDescent="0.25">
      <c r="A42172" t="s">
        <v>76501</v>
      </c>
      <c r="B42172">
        <v>42171</v>
      </c>
      <c r="C42172" t="s">
        <v>155</v>
      </c>
      <c r="D42172" t="s">
        <v>156</v>
      </c>
      <c r="E42172" t="s">
        <v>77269</v>
      </c>
      <c r="F42172" t="s">
        <v>77156</v>
      </c>
      <c r="G42172" t="s">
        <v>77285</v>
      </c>
      <c r="H42172" t="s">
        <v>77285</v>
      </c>
      <c r="I42172" t="s">
        <v>77158</v>
      </c>
      <c r="J42172" t="s">
        <v>151</v>
      </c>
      <c r="M42172" t="s">
        <v>77281</v>
      </c>
      <c r="N42172" t="s">
        <v>29</v>
      </c>
      <c r="O42172" t="s">
        <v>56338</v>
      </c>
      <c r="P42172" t="s">
        <v>67</v>
      </c>
      <c r="Q42172" t="s">
        <v>315</v>
      </c>
      <c r="R42172" t="s">
        <v>235</v>
      </c>
      <c r="S42172" t="s">
        <v>236</v>
      </c>
      <c r="T42172">
        <v>30000</v>
      </c>
    </row>
    <row r="42173" spans="1:20" x14ac:dyDescent="0.25">
      <c r="A42173" t="s">
        <v>76502</v>
      </c>
      <c r="B42173">
        <v>42172</v>
      </c>
      <c r="C42173" t="s">
        <v>155</v>
      </c>
      <c r="D42173" t="s">
        <v>983</v>
      </c>
      <c r="E42173" t="s">
        <v>984</v>
      </c>
      <c r="F42173" t="s">
        <v>76892</v>
      </c>
      <c r="G42173" t="s">
        <v>77285</v>
      </c>
      <c r="H42173" t="s">
        <v>77285</v>
      </c>
      <c r="I42173" t="s">
        <v>77159</v>
      </c>
      <c r="J42173" t="s">
        <v>342</v>
      </c>
      <c r="M42173" t="s">
        <v>77279</v>
      </c>
      <c r="N42173" t="s">
        <v>29</v>
      </c>
      <c r="O42173" t="s">
        <v>76717</v>
      </c>
      <c r="P42173" t="s">
        <v>67</v>
      </c>
      <c r="Q42173" t="s">
        <v>315</v>
      </c>
      <c r="R42173" t="s">
        <v>235</v>
      </c>
      <c r="S42173" t="s">
        <v>236</v>
      </c>
      <c r="T42173">
        <v>38433</v>
      </c>
    </row>
    <row r="42174" spans="1:20" x14ac:dyDescent="0.25">
      <c r="A42174" t="s">
        <v>76503</v>
      </c>
      <c r="B42174">
        <v>42173</v>
      </c>
      <c r="C42174" t="s">
        <v>155</v>
      </c>
      <c r="D42174" t="s">
        <v>77270</v>
      </c>
      <c r="E42174" t="s">
        <v>965</v>
      </c>
      <c r="F42174" t="s">
        <v>76623</v>
      </c>
      <c r="G42174" t="s">
        <v>77285</v>
      </c>
      <c r="H42174" t="s">
        <v>77285</v>
      </c>
      <c r="I42174" t="s">
        <v>12523</v>
      </c>
      <c r="J42174" t="s">
        <v>41</v>
      </c>
      <c r="M42174" t="s">
        <v>77279</v>
      </c>
      <c r="N42174" t="s">
        <v>29</v>
      </c>
      <c r="O42174" t="s">
        <v>76718</v>
      </c>
      <c r="P42174" t="s">
        <v>31</v>
      </c>
      <c r="Q42174" t="s">
        <v>1127</v>
      </c>
      <c r="R42174" t="s">
        <v>235</v>
      </c>
      <c r="S42174" t="s">
        <v>236</v>
      </c>
      <c r="T42174">
        <v>398534</v>
      </c>
    </row>
    <row r="42175" spans="1:20" x14ac:dyDescent="0.25">
      <c r="A42175" t="s">
        <v>76504</v>
      </c>
      <c r="B42175">
        <v>42174</v>
      </c>
      <c r="C42175" t="s">
        <v>155</v>
      </c>
      <c r="D42175" t="s">
        <v>77270</v>
      </c>
      <c r="E42175" t="s">
        <v>965</v>
      </c>
      <c r="F42175" t="s">
        <v>76623</v>
      </c>
      <c r="G42175" t="s">
        <v>77285</v>
      </c>
      <c r="H42175" t="s">
        <v>77285</v>
      </c>
      <c r="I42175" t="s">
        <v>76810</v>
      </c>
      <c r="J42175" t="s">
        <v>41</v>
      </c>
      <c r="M42175" t="s">
        <v>77279</v>
      </c>
      <c r="N42175" t="s">
        <v>29</v>
      </c>
      <c r="O42175" t="s">
        <v>76719</v>
      </c>
      <c r="P42175" t="s">
        <v>31</v>
      </c>
      <c r="Q42175" t="s">
        <v>315</v>
      </c>
      <c r="R42175" t="s">
        <v>235</v>
      </c>
      <c r="S42175" t="s">
        <v>236</v>
      </c>
      <c r="T42175">
        <v>398625</v>
      </c>
    </row>
    <row r="42176" spans="1:20" x14ac:dyDescent="0.25">
      <c r="A42176" t="s">
        <v>76505</v>
      </c>
      <c r="B42176">
        <v>42175</v>
      </c>
      <c r="C42176" t="s">
        <v>155</v>
      </c>
      <c r="D42176" t="s">
        <v>77270</v>
      </c>
      <c r="E42176" t="s">
        <v>965</v>
      </c>
      <c r="F42176" t="s">
        <v>76623</v>
      </c>
      <c r="G42176" t="s">
        <v>77285</v>
      </c>
      <c r="H42176" t="s">
        <v>77285</v>
      </c>
      <c r="I42176" t="s">
        <v>76656</v>
      </c>
      <c r="J42176" t="s">
        <v>41</v>
      </c>
      <c r="M42176" t="s">
        <v>77279</v>
      </c>
      <c r="N42176" t="s">
        <v>29</v>
      </c>
      <c r="O42176" t="s">
        <v>7325</v>
      </c>
      <c r="P42176" t="s">
        <v>67</v>
      </c>
      <c r="Q42176" t="s">
        <v>315</v>
      </c>
      <c r="R42176" t="s">
        <v>235</v>
      </c>
      <c r="S42176" t="s">
        <v>236</v>
      </c>
      <c r="T42176">
        <v>398625</v>
      </c>
    </row>
    <row r="42177" spans="1:20" x14ac:dyDescent="0.25">
      <c r="A42177" t="s">
        <v>76506</v>
      </c>
      <c r="B42177">
        <v>42176</v>
      </c>
      <c r="C42177" t="s">
        <v>155</v>
      </c>
      <c r="D42177" t="s">
        <v>77270</v>
      </c>
      <c r="E42177" t="s">
        <v>965</v>
      </c>
      <c r="F42177" t="s">
        <v>76623</v>
      </c>
      <c r="G42177" t="s">
        <v>77285</v>
      </c>
      <c r="H42177" t="s">
        <v>77285</v>
      </c>
      <c r="I42177" t="s">
        <v>77160</v>
      </c>
      <c r="J42177" t="s">
        <v>41</v>
      </c>
      <c r="M42177" t="s">
        <v>77279</v>
      </c>
      <c r="N42177" t="s">
        <v>29</v>
      </c>
      <c r="O42177" t="s">
        <v>12910</v>
      </c>
      <c r="P42177" t="s">
        <v>67</v>
      </c>
      <c r="Q42177" t="s">
        <v>234</v>
      </c>
      <c r="R42177" t="s">
        <v>235</v>
      </c>
      <c r="S42177" t="s">
        <v>236</v>
      </c>
      <c r="T42177">
        <v>398625</v>
      </c>
    </row>
    <row r="42178" spans="1:20" x14ac:dyDescent="0.25">
      <c r="A42178" t="s">
        <v>76507</v>
      </c>
      <c r="B42178">
        <v>42177</v>
      </c>
      <c r="C42178" t="s">
        <v>155</v>
      </c>
      <c r="D42178" t="s">
        <v>983</v>
      </c>
      <c r="E42178" t="s">
        <v>12124</v>
      </c>
      <c r="F42178" t="s">
        <v>76624</v>
      </c>
      <c r="G42178" t="s">
        <v>77285</v>
      </c>
      <c r="H42178" t="s">
        <v>77285</v>
      </c>
      <c r="I42178" t="s">
        <v>77161</v>
      </c>
      <c r="J42178" t="s">
        <v>151</v>
      </c>
      <c r="M42178" t="s">
        <v>77281</v>
      </c>
      <c r="N42178" t="s">
        <v>29</v>
      </c>
      <c r="O42178" t="s">
        <v>76720</v>
      </c>
      <c r="P42178" t="s">
        <v>31</v>
      </c>
      <c r="Q42178" t="s">
        <v>315</v>
      </c>
      <c r="R42178" t="s">
        <v>235</v>
      </c>
      <c r="S42178" t="s">
        <v>236</v>
      </c>
      <c r="T42178">
        <v>10900</v>
      </c>
    </row>
    <row r="42179" spans="1:20" x14ac:dyDescent="0.25">
      <c r="A42179">
        <v>31230010</v>
      </c>
      <c r="B42179">
        <v>42178</v>
      </c>
      <c r="C42179" t="s">
        <v>155</v>
      </c>
      <c r="D42179" t="s">
        <v>361</v>
      </c>
      <c r="E42179" t="s">
        <v>12040</v>
      </c>
      <c r="F42179" t="s">
        <v>76622</v>
      </c>
      <c r="G42179" t="s">
        <v>77285</v>
      </c>
      <c r="H42179" t="s">
        <v>77285</v>
      </c>
      <c r="I42179" t="s">
        <v>76657</v>
      </c>
      <c r="J42179" t="s">
        <v>41</v>
      </c>
      <c r="M42179" t="s">
        <v>77279</v>
      </c>
      <c r="N42179" t="s">
        <v>76694</v>
      </c>
      <c r="O42179" t="s">
        <v>66352</v>
      </c>
      <c r="P42179" t="s">
        <v>31</v>
      </c>
      <c r="Q42179" t="s">
        <v>344</v>
      </c>
      <c r="R42179" t="s">
        <v>235</v>
      </c>
      <c r="S42179" t="s">
        <v>345</v>
      </c>
      <c r="T42179">
        <v>64257</v>
      </c>
    </row>
    <row r="42180" spans="1:20" x14ac:dyDescent="0.25">
      <c r="A42180">
        <v>32230026</v>
      </c>
      <c r="B42180">
        <v>42179</v>
      </c>
      <c r="C42180" t="s">
        <v>155</v>
      </c>
      <c r="D42180" t="s">
        <v>361</v>
      </c>
      <c r="E42180" t="s">
        <v>12033</v>
      </c>
      <c r="F42180" t="s">
        <v>76625</v>
      </c>
      <c r="G42180" t="s">
        <v>77285</v>
      </c>
      <c r="H42180" t="s">
        <v>77285</v>
      </c>
      <c r="I42180" t="s">
        <v>76658</v>
      </c>
      <c r="J42180" t="s">
        <v>41</v>
      </c>
      <c r="M42180" t="s">
        <v>77279</v>
      </c>
      <c r="N42180" t="s">
        <v>76694</v>
      </c>
      <c r="O42180" t="s">
        <v>76893</v>
      </c>
      <c r="P42180" t="s">
        <v>31</v>
      </c>
      <c r="Q42180" t="s">
        <v>315</v>
      </c>
      <c r="R42180" t="s">
        <v>235</v>
      </c>
      <c r="S42180" t="s">
        <v>345</v>
      </c>
      <c r="T42180">
        <v>10000</v>
      </c>
    </row>
    <row r="42181" spans="1:20" x14ac:dyDescent="0.25">
      <c r="A42181">
        <v>32230009</v>
      </c>
      <c r="B42181">
        <v>42180</v>
      </c>
      <c r="C42181" t="s">
        <v>155</v>
      </c>
      <c r="D42181" t="s">
        <v>361</v>
      </c>
      <c r="E42181" t="s">
        <v>12033</v>
      </c>
      <c r="F42181" t="s">
        <v>76625</v>
      </c>
      <c r="G42181" t="s">
        <v>77285</v>
      </c>
      <c r="H42181" t="s">
        <v>77285</v>
      </c>
      <c r="I42181" t="s">
        <v>76659</v>
      </c>
      <c r="J42181" t="s">
        <v>41</v>
      </c>
      <c r="M42181" t="s">
        <v>77279</v>
      </c>
      <c r="N42181" t="s">
        <v>76694</v>
      </c>
      <c r="O42181" t="s">
        <v>76721</v>
      </c>
      <c r="P42181" t="s">
        <v>31</v>
      </c>
      <c r="Q42181" t="s">
        <v>44</v>
      </c>
      <c r="R42181" t="s">
        <v>96</v>
      </c>
      <c r="S42181" t="s">
        <v>433</v>
      </c>
      <c r="T42181">
        <v>64297</v>
      </c>
    </row>
    <row r="42182" spans="1:20" x14ac:dyDescent="0.25">
      <c r="A42182" t="s">
        <v>76508</v>
      </c>
      <c r="B42182">
        <v>42181</v>
      </c>
      <c r="C42182" t="s">
        <v>155</v>
      </c>
      <c r="D42182" t="s">
        <v>156</v>
      </c>
      <c r="E42182" t="s">
        <v>77269</v>
      </c>
      <c r="F42182" t="s">
        <v>77156</v>
      </c>
      <c r="G42182" t="s">
        <v>77285</v>
      </c>
      <c r="H42182" t="s">
        <v>77285</v>
      </c>
      <c r="I42182" t="s">
        <v>77162</v>
      </c>
      <c r="J42182" t="s">
        <v>41</v>
      </c>
      <c r="M42182" t="s">
        <v>77281</v>
      </c>
      <c r="N42182" t="s">
        <v>29</v>
      </c>
      <c r="O42182" t="s">
        <v>11421</v>
      </c>
      <c r="P42182" t="s">
        <v>67</v>
      </c>
      <c r="Q42182" t="s">
        <v>13369</v>
      </c>
      <c r="R42182" t="s">
        <v>96</v>
      </c>
      <c r="S42182" t="s">
        <v>433</v>
      </c>
      <c r="T42182">
        <v>30000</v>
      </c>
    </row>
    <row r="42183" spans="1:20" x14ac:dyDescent="0.25">
      <c r="A42183">
        <v>31230016</v>
      </c>
      <c r="B42183">
        <v>42182</v>
      </c>
      <c r="C42183" t="s">
        <v>155</v>
      </c>
      <c r="D42183" t="s">
        <v>361</v>
      </c>
      <c r="E42183" t="s">
        <v>12040</v>
      </c>
      <c r="F42183" t="s">
        <v>76622</v>
      </c>
      <c r="G42183" t="s">
        <v>77285</v>
      </c>
      <c r="H42183" t="s">
        <v>77285</v>
      </c>
      <c r="I42183" t="s">
        <v>77813</v>
      </c>
      <c r="J42183" t="s">
        <v>41</v>
      </c>
      <c r="M42183" t="s">
        <v>77279</v>
      </c>
      <c r="N42183" t="s">
        <v>76694</v>
      </c>
      <c r="O42183" t="s">
        <v>14934</v>
      </c>
      <c r="P42183" t="s">
        <v>31</v>
      </c>
      <c r="Q42183" t="s">
        <v>202</v>
      </c>
      <c r="R42183" t="s">
        <v>96</v>
      </c>
      <c r="S42183" t="s">
        <v>97</v>
      </c>
      <c r="T42183">
        <v>64297</v>
      </c>
    </row>
    <row r="42184" spans="1:20" x14ac:dyDescent="0.25">
      <c r="A42184">
        <v>31230049</v>
      </c>
      <c r="B42184">
        <v>42183</v>
      </c>
      <c r="C42184" t="s">
        <v>155</v>
      </c>
      <c r="D42184" t="s">
        <v>361</v>
      </c>
      <c r="E42184" t="s">
        <v>12040</v>
      </c>
      <c r="F42184" t="s">
        <v>76622</v>
      </c>
      <c r="G42184" t="s">
        <v>77285</v>
      </c>
      <c r="H42184" t="s">
        <v>77285</v>
      </c>
      <c r="I42184" t="s">
        <v>76660</v>
      </c>
      <c r="J42184" t="s">
        <v>41</v>
      </c>
      <c r="M42184" t="s">
        <v>77279</v>
      </c>
      <c r="N42184" t="s">
        <v>76694</v>
      </c>
      <c r="O42184" t="s">
        <v>8337</v>
      </c>
      <c r="P42184" t="s">
        <v>31</v>
      </c>
      <c r="Q42184" t="s">
        <v>95</v>
      </c>
      <c r="R42184" t="s">
        <v>96</v>
      </c>
      <c r="S42184" t="s">
        <v>97</v>
      </c>
      <c r="T42184">
        <v>64297</v>
      </c>
    </row>
    <row r="42185" spans="1:20" x14ac:dyDescent="0.25">
      <c r="A42185">
        <v>32230003</v>
      </c>
      <c r="B42185">
        <v>42184</v>
      </c>
      <c r="C42185" t="s">
        <v>155</v>
      </c>
      <c r="D42185" t="s">
        <v>361</v>
      </c>
      <c r="E42185" t="s">
        <v>12033</v>
      </c>
      <c r="F42185" t="s">
        <v>76625</v>
      </c>
      <c r="G42185" t="s">
        <v>77285</v>
      </c>
      <c r="H42185" t="s">
        <v>77285</v>
      </c>
      <c r="I42185" t="s">
        <v>76661</v>
      </c>
      <c r="J42185" t="s">
        <v>41</v>
      </c>
      <c r="M42185" t="s">
        <v>77279</v>
      </c>
      <c r="N42185" t="s">
        <v>76694</v>
      </c>
      <c r="O42185" t="s">
        <v>2484</v>
      </c>
      <c r="P42185" t="s">
        <v>31</v>
      </c>
      <c r="Q42185" t="s">
        <v>32</v>
      </c>
      <c r="R42185" t="s">
        <v>96</v>
      </c>
      <c r="S42185" t="s">
        <v>97</v>
      </c>
      <c r="T42185">
        <v>10000</v>
      </c>
    </row>
    <row r="42186" spans="1:20" x14ac:dyDescent="0.25">
      <c r="A42186" t="s">
        <v>76509</v>
      </c>
      <c r="B42186">
        <v>42185</v>
      </c>
      <c r="C42186" t="s">
        <v>155</v>
      </c>
      <c r="D42186" t="s">
        <v>361</v>
      </c>
      <c r="E42186" t="s">
        <v>77271</v>
      </c>
      <c r="F42186" t="s">
        <v>76626</v>
      </c>
      <c r="G42186" t="s">
        <v>77282</v>
      </c>
      <c r="H42186" t="s">
        <v>77285</v>
      </c>
      <c r="I42186" t="s">
        <v>76662</v>
      </c>
      <c r="J42186" t="s">
        <v>41</v>
      </c>
      <c r="M42186" t="s">
        <v>77279</v>
      </c>
      <c r="N42186" t="s">
        <v>365</v>
      </c>
      <c r="O42186" t="s">
        <v>76722</v>
      </c>
      <c r="P42186" t="s">
        <v>67</v>
      </c>
      <c r="Q42186" t="s">
        <v>202</v>
      </c>
      <c r="R42186" t="s">
        <v>96</v>
      </c>
      <c r="S42186" t="s">
        <v>97</v>
      </c>
      <c r="T42186">
        <v>59200</v>
      </c>
    </row>
    <row r="42187" spans="1:20" ht="135" x14ac:dyDescent="0.25">
      <c r="A42187" t="s">
        <v>76510</v>
      </c>
      <c r="B42187">
        <v>42186</v>
      </c>
      <c r="C42187" t="s">
        <v>155</v>
      </c>
      <c r="D42187" t="s">
        <v>156</v>
      </c>
      <c r="E42187" t="s">
        <v>77269</v>
      </c>
      <c r="F42187" t="s">
        <v>77156</v>
      </c>
      <c r="G42187" t="s">
        <v>77285</v>
      </c>
      <c r="H42187" t="s">
        <v>77285</v>
      </c>
      <c r="I42187" s="4" t="s">
        <v>77814</v>
      </c>
      <c r="J42187" t="s">
        <v>151</v>
      </c>
      <c r="M42187" t="s">
        <v>77281</v>
      </c>
      <c r="N42187" t="s">
        <v>29</v>
      </c>
      <c r="O42187" t="s">
        <v>76894</v>
      </c>
      <c r="P42187" t="s">
        <v>67</v>
      </c>
      <c r="Q42187" t="s">
        <v>727</v>
      </c>
      <c r="R42187" t="s">
        <v>96</v>
      </c>
      <c r="S42187" t="s">
        <v>97</v>
      </c>
      <c r="T42187">
        <v>30000</v>
      </c>
    </row>
    <row r="42188" spans="1:20" x14ac:dyDescent="0.25">
      <c r="A42188" t="s">
        <v>76511</v>
      </c>
      <c r="B42188">
        <v>42187</v>
      </c>
      <c r="C42188" t="s">
        <v>155</v>
      </c>
      <c r="D42188" t="s">
        <v>156</v>
      </c>
      <c r="E42188" t="s">
        <v>77269</v>
      </c>
      <c r="F42188" t="s">
        <v>77156</v>
      </c>
      <c r="G42188" t="s">
        <v>77285</v>
      </c>
      <c r="H42188" t="s">
        <v>77285</v>
      </c>
      <c r="I42188" t="s">
        <v>76663</v>
      </c>
      <c r="J42188" t="s">
        <v>151</v>
      </c>
      <c r="M42188" t="s">
        <v>77281</v>
      </c>
      <c r="N42188" t="s">
        <v>29</v>
      </c>
      <c r="O42188" t="s">
        <v>72115</v>
      </c>
      <c r="P42188" t="s">
        <v>31</v>
      </c>
      <c r="Q42188" t="s">
        <v>202</v>
      </c>
      <c r="R42188" t="s">
        <v>96</v>
      </c>
      <c r="S42188" t="s">
        <v>97</v>
      </c>
      <c r="T42188">
        <v>25100</v>
      </c>
    </row>
    <row r="42189" spans="1:20" x14ac:dyDescent="0.25">
      <c r="A42189" t="s">
        <v>76512</v>
      </c>
      <c r="B42189">
        <v>42188</v>
      </c>
      <c r="C42189" t="s">
        <v>155</v>
      </c>
      <c r="D42189" t="s">
        <v>156</v>
      </c>
      <c r="E42189" t="s">
        <v>77269</v>
      </c>
      <c r="F42189" t="s">
        <v>77156</v>
      </c>
      <c r="G42189" t="s">
        <v>77285</v>
      </c>
      <c r="H42189" t="s">
        <v>77285</v>
      </c>
      <c r="I42189" t="s">
        <v>76895</v>
      </c>
      <c r="J42189" t="s">
        <v>26</v>
      </c>
      <c r="M42189" t="s">
        <v>77281</v>
      </c>
      <c r="N42189" t="s">
        <v>29</v>
      </c>
      <c r="O42189" t="s">
        <v>794</v>
      </c>
      <c r="P42189" t="s">
        <v>31</v>
      </c>
      <c r="Q42189" t="s">
        <v>727</v>
      </c>
      <c r="R42189" t="s">
        <v>96</v>
      </c>
      <c r="S42189" t="s">
        <v>97</v>
      </c>
      <c r="T42189">
        <v>29990</v>
      </c>
    </row>
    <row r="42190" spans="1:20" x14ac:dyDescent="0.25">
      <c r="A42190" t="s">
        <v>76513</v>
      </c>
      <c r="B42190">
        <v>42189</v>
      </c>
      <c r="C42190" t="s">
        <v>155</v>
      </c>
      <c r="D42190" t="s">
        <v>156</v>
      </c>
      <c r="E42190" t="s">
        <v>77269</v>
      </c>
      <c r="F42190" t="s">
        <v>77156</v>
      </c>
      <c r="G42190" t="s">
        <v>77285</v>
      </c>
      <c r="H42190" t="s">
        <v>77285</v>
      </c>
      <c r="I42190" t="s">
        <v>77163</v>
      </c>
      <c r="J42190" t="s">
        <v>26</v>
      </c>
      <c r="M42190" t="s">
        <v>77281</v>
      </c>
      <c r="N42190" t="s">
        <v>29</v>
      </c>
      <c r="O42190" t="s">
        <v>76723</v>
      </c>
      <c r="P42190" t="s">
        <v>31</v>
      </c>
      <c r="Q42190" t="s">
        <v>202</v>
      </c>
      <c r="R42190" t="s">
        <v>96</v>
      </c>
      <c r="S42190" t="s">
        <v>97</v>
      </c>
      <c r="T42190">
        <v>29512</v>
      </c>
    </row>
    <row r="42191" spans="1:20" x14ac:dyDescent="0.25">
      <c r="A42191" t="s">
        <v>76514</v>
      </c>
      <c r="B42191">
        <v>42190</v>
      </c>
      <c r="C42191" t="s">
        <v>155</v>
      </c>
      <c r="D42191" t="s">
        <v>156</v>
      </c>
      <c r="E42191" t="s">
        <v>77269</v>
      </c>
      <c r="F42191" t="s">
        <v>77156</v>
      </c>
      <c r="G42191" t="s">
        <v>77285</v>
      </c>
      <c r="H42191" t="s">
        <v>77285</v>
      </c>
      <c r="I42191" t="s">
        <v>77264</v>
      </c>
      <c r="J42191" t="s">
        <v>26</v>
      </c>
      <c r="M42191" t="s">
        <v>77281</v>
      </c>
      <c r="N42191" t="s">
        <v>29</v>
      </c>
      <c r="O42191" t="s">
        <v>14887</v>
      </c>
      <c r="P42191" t="s">
        <v>67</v>
      </c>
      <c r="Q42191" t="s">
        <v>727</v>
      </c>
      <c r="R42191" t="s">
        <v>96</v>
      </c>
      <c r="S42191" t="s">
        <v>97</v>
      </c>
      <c r="T42191">
        <v>30000</v>
      </c>
    </row>
    <row r="42192" spans="1:20" x14ac:dyDescent="0.25">
      <c r="A42192" t="s">
        <v>76515</v>
      </c>
      <c r="B42192">
        <v>42191</v>
      </c>
      <c r="C42192" t="s">
        <v>155</v>
      </c>
      <c r="D42192" t="s">
        <v>156</v>
      </c>
      <c r="E42192" t="s">
        <v>77269</v>
      </c>
      <c r="F42192" t="s">
        <v>77156</v>
      </c>
      <c r="G42192" t="s">
        <v>77285</v>
      </c>
      <c r="H42192" t="s">
        <v>77285</v>
      </c>
      <c r="I42192" t="s">
        <v>77164</v>
      </c>
      <c r="J42192" t="s">
        <v>151</v>
      </c>
      <c r="M42192" t="s">
        <v>77281</v>
      </c>
      <c r="N42192" t="s">
        <v>29</v>
      </c>
      <c r="O42192" t="s">
        <v>7395</v>
      </c>
      <c r="P42192" t="s">
        <v>67</v>
      </c>
      <c r="Q42192" t="s">
        <v>929</v>
      </c>
      <c r="R42192" t="s">
        <v>96</v>
      </c>
      <c r="S42192" t="s">
        <v>97</v>
      </c>
      <c r="T42192">
        <v>28510</v>
      </c>
    </row>
    <row r="42193" spans="1:20" x14ac:dyDescent="0.25">
      <c r="A42193" t="s">
        <v>76516</v>
      </c>
      <c r="B42193">
        <v>42192</v>
      </c>
      <c r="C42193" t="s">
        <v>155</v>
      </c>
      <c r="D42193" t="s">
        <v>156</v>
      </c>
      <c r="E42193" t="s">
        <v>77269</v>
      </c>
      <c r="F42193" t="s">
        <v>77156</v>
      </c>
      <c r="G42193" t="s">
        <v>77285</v>
      </c>
      <c r="H42193" t="s">
        <v>77285</v>
      </c>
      <c r="I42193" t="s">
        <v>76664</v>
      </c>
      <c r="J42193" t="s">
        <v>26</v>
      </c>
      <c r="M42193" t="s">
        <v>77281</v>
      </c>
      <c r="N42193" t="s">
        <v>29</v>
      </c>
      <c r="O42193" t="s">
        <v>60504</v>
      </c>
      <c r="P42193" t="s">
        <v>31</v>
      </c>
      <c r="Q42193" t="s">
        <v>727</v>
      </c>
      <c r="R42193" t="s">
        <v>96</v>
      </c>
      <c r="S42193" t="s">
        <v>97</v>
      </c>
      <c r="T42193">
        <v>29900</v>
      </c>
    </row>
    <row r="42194" spans="1:20" x14ac:dyDescent="0.25">
      <c r="A42194" t="s">
        <v>76517</v>
      </c>
      <c r="B42194">
        <v>42193</v>
      </c>
      <c r="C42194" t="s">
        <v>155</v>
      </c>
      <c r="D42194" t="s">
        <v>156</v>
      </c>
      <c r="E42194" t="s">
        <v>77269</v>
      </c>
      <c r="F42194" t="s">
        <v>77156</v>
      </c>
      <c r="G42194" t="s">
        <v>77285</v>
      </c>
      <c r="H42194" t="s">
        <v>77285</v>
      </c>
      <c r="I42194" t="s">
        <v>77165</v>
      </c>
      <c r="J42194" t="s">
        <v>26</v>
      </c>
      <c r="M42194" t="s">
        <v>77281</v>
      </c>
      <c r="N42194" t="s">
        <v>29</v>
      </c>
      <c r="O42194" t="s">
        <v>66030</v>
      </c>
      <c r="P42194" t="s">
        <v>31</v>
      </c>
      <c r="Q42194" t="s">
        <v>727</v>
      </c>
      <c r="R42194" t="s">
        <v>96</v>
      </c>
      <c r="S42194" t="s">
        <v>97</v>
      </c>
      <c r="T42194">
        <v>29950</v>
      </c>
    </row>
    <row r="42195" spans="1:20" x14ac:dyDescent="0.25">
      <c r="A42195" t="s">
        <v>76518</v>
      </c>
      <c r="B42195">
        <v>42194</v>
      </c>
      <c r="C42195" t="s">
        <v>155</v>
      </c>
      <c r="D42195" t="s">
        <v>156</v>
      </c>
      <c r="E42195" t="s">
        <v>77269</v>
      </c>
      <c r="F42195" t="s">
        <v>77156</v>
      </c>
      <c r="G42195" t="s">
        <v>77285</v>
      </c>
      <c r="H42195" t="s">
        <v>77285</v>
      </c>
      <c r="I42195" t="s">
        <v>76896</v>
      </c>
      <c r="J42195" t="s">
        <v>26</v>
      </c>
      <c r="M42195" t="s">
        <v>77281</v>
      </c>
      <c r="N42195" t="s">
        <v>29</v>
      </c>
      <c r="O42195" t="s">
        <v>14058</v>
      </c>
      <c r="P42195" t="s">
        <v>31</v>
      </c>
      <c r="Q42195" t="s">
        <v>202</v>
      </c>
      <c r="R42195" t="s">
        <v>96</v>
      </c>
      <c r="S42195" t="s">
        <v>97</v>
      </c>
      <c r="T42195">
        <v>30000</v>
      </c>
    </row>
    <row r="42196" spans="1:20" x14ac:dyDescent="0.25">
      <c r="A42196" t="s">
        <v>76519</v>
      </c>
      <c r="B42196">
        <v>42195</v>
      </c>
      <c r="C42196" t="s">
        <v>155</v>
      </c>
      <c r="D42196" t="s">
        <v>156</v>
      </c>
      <c r="E42196" t="s">
        <v>77269</v>
      </c>
      <c r="F42196" t="s">
        <v>77156</v>
      </c>
      <c r="G42196" t="s">
        <v>77285</v>
      </c>
      <c r="H42196" t="s">
        <v>77285</v>
      </c>
      <c r="I42196" t="s">
        <v>77166</v>
      </c>
      <c r="J42196" t="s">
        <v>41</v>
      </c>
      <c r="M42196" t="s">
        <v>77281</v>
      </c>
      <c r="N42196" t="s">
        <v>29</v>
      </c>
      <c r="O42196" t="s">
        <v>5965</v>
      </c>
      <c r="P42196" t="s">
        <v>31</v>
      </c>
      <c r="Q42196" t="s">
        <v>557</v>
      </c>
      <c r="R42196" t="s">
        <v>96</v>
      </c>
      <c r="S42196" t="s">
        <v>97</v>
      </c>
      <c r="T42196">
        <v>30000</v>
      </c>
    </row>
    <row r="42197" spans="1:20" x14ac:dyDescent="0.25">
      <c r="A42197" t="s">
        <v>76520</v>
      </c>
      <c r="B42197">
        <v>42196</v>
      </c>
      <c r="C42197" t="s">
        <v>155</v>
      </c>
      <c r="D42197" t="s">
        <v>156</v>
      </c>
      <c r="E42197" t="s">
        <v>77269</v>
      </c>
      <c r="F42197" t="s">
        <v>77156</v>
      </c>
      <c r="G42197" t="s">
        <v>77285</v>
      </c>
      <c r="H42197" t="s">
        <v>77285</v>
      </c>
      <c r="I42197" t="s">
        <v>77167</v>
      </c>
      <c r="J42197" t="s">
        <v>41</v>
      </c>
      <c r="M42197" t="s">
        <v>77281</v>
      </c>
      <c r="N42197" t="s">
        <v>29</v>
      </c>
      <c r="O42197" t="s">
        <v>5571</v>
      </c>
      <c r="P42197" t="s">
        <v>31</v>
      </c>
      <c r="Q42197" t="s">
        <v>202</v>
      </c>
      <c r="R42197" t="s">
        <v>96</v>
      </c>
      <c r="S42197" t="s">
        <v>97</v>
      </c>
      <c r="T42197">
        <v>30000</v>
      </c>
    </row>
    <row r="42198" spans="1:20" x14ac:dyDescent="0.25">
      <c r="A42198" t="s">
        <v>76521</v>
      </c>
      <c r="B42198">
        <v>42197</v>
      </c>
      <c r="C42198" t="s">
        <v>155</v>
      </c>
      <c r="D42198" t="s">
        <v>156</v>
      </c>
      <c r="E42198" t="s">
        <v>77269</v>
      </c>
      <c r="F42198" t="s">
        <v>77156</v>
      </c>
      <c r="G42198" t="s">
        <v>77285</v>
      </c>
      <c r="H42198" t="s">
        <v>77285</v>
      </c>
      <c r="I42198" t="s">
        <v>77168</v>
      </c>
      <c r="J42198" t="s">
        <v>26</v>
      </c>
      <c r="M42198" t="s">
        <v>77281</v>
      </c>
      <c r="N42198" t="s">
        <v>29</v>
      </c>
      <c r="O42198" t="s">
        <v>76724</v>
      </c>
      <c r="P42198" t="s">
        <v>67</v>
      </c>
      <c r="Q42198" t="s">
        <v>727</v>
      </c>
      <c r="R42198" t="s">
        <v>96</v>
      </c>
      <c r="S42198" t="s">
        <v>97</v>
      </c>
      <c r="T42198">
        <v>29850</v>
      </c>
    </row>
    <row r="42199" spans="1:20" x14ac:dyDescent="0.25">
      <c r="A42199" t="s">
        <v>76522</v>
      </c>
      <c r="B42199">
        <v>42198</v>
      </c>
      <c r="C42199" t="s">
        <v>155</v>
      </c>
      <c r="D42199" t="s">
        <v>156</v>
      </c>
      <c r="E42199" t="s">
        <v>77269</v>
      </c>
      <c r="F42199" t="s">
        <v>77156</v>
      </c>
      <c r="G42199" t="s">
        <v>77285</v>
      </c>
      <c r="H42199" t="s">
        <v>77285</v>
      </c>
      <c r="I42199" t="s">
        <v>77169</v>
      </c>
      <c r="J42199" t="s">
        <v>41</v>
      </c>
      <c r="M42199" t="s">
        <v>77281</v>
      </c>
      <c r="N42199" t="s">
        <v>29</v>
      </c>
      <c r="O42199" t="s">
        <v>72708</v>
      </c>
      <c r="P42199" t="s">
        <v>31</v>
      </c>
      <c r="Q42199" t="s">
        <v>727</v>
      </c>
      <c r="R42199" t="s">
        <v>96</v>
      </c>
      <c r="S42199" t="s">
        <v>97</v>
      </c>
      <c r="T42199">
        <v>30000</v>
      </c>
    </row>
    <row r="42200" spans="1:20" x14ac:dyDescent="0.25">
      <c r="A42200" t="s">
        <v>76523</v>
      </c>
      <c r="B42200">
        <v>42199</v>
      </c>
      <c r="C42200" t="s">
        <v>155</v>
      </c>
      <c r="D42200" t="s">
        <v>156</v>
      </c>
      <c r="E42200" t="s">
        <v>77269</v>
      </c>
      <c r="F42200" t="s">
        <v>77156</v>
      </c>
      <c r="G42200" t="s">
        <v>77285</v>
      </c>
      <c r="H42200" t="s">
        <v>77285</v>
      </c>
      <c r="I42200" t="s">
        <v>76665</v>
      </c>
      <c r="J42200" t="s">
        <v>26</v>
      </c>
      <c r="M42200" t="s">
        <v>77281</v>
      </c>
      <c r="N42200" t="s">
        <v>29</v>
      </c>
      <c r="O42200" t="s">
        <v>76725</v>
      </c>
      <c r="P42200" t="s">
        <v>31</v>
      </c>
      <c r="Q42200" t="s">
        <v>202</v>
      </c>
      <c r="R42200" t="s">
        <v>96</v>
      </c>
      <c r="S42200" t="s">
        <v>97</v>
      </c>
      <c r="T42200">
        <v>30000</v>
      </c>
    </row>
    <row r="42201" spans="1:20" x14ac:dyDescent="0.25">
      <c r="A42201" t="s">
        <v>76524</v>
      </c>
      <c r="B42201">
        <v>42200</v>
      </c>
      <c r="C42201" t="s">
        <v>155</v>
      </c>
      <c r="D42201" t="s">
        <v>156</v>
      </c>
      <c r="E42201" t="s">
        <v>77269</v>
      </c>
      <c r="F42201" t="s">
        <v>77156</v>
      </c>
      <c r="G42201" t="s">
        <v>77285</v>
      </c>
      <c r="H42201" t="s">
        <v>77285</v>
      </c>
      <c r="I42201" t="s">
        <v>77170</v>
      </c>
      <c r="J42201" t="s">
        <v>26</v>
      </c>
      <c r="M42201" t="s">
        <v>77281</v>
      </c>
      <c r="N42201" t="s">
        <v>29</v>
      </c>
      <c r="O42201" t="s">
        <v>10756</v>
      </c>
      <c r="P42201" t="s">
        <v>31</v>
      </c>
      <c r="Q42201" t="s">
        <v>202</v>
      </c>
      <c r="R42201" t="s">
        <v>96</v>
      </c>
      <c r="S42201" t="s">
        <v>97</v>
      </c>
      <c r="T42201">
        <v>30000</v>
      </c>
    </row>
    <row r="42202" spans="1:20" x14ac:dyDescent="0.25">
      <c r="A42202" t="s">
        <v>76525</v>
      </c>
      <c r="B42202">
        <v>42201</v>
      </c>
      <c r="C42202" t="s">
        <v>155</v>
      </c>
      <c r="D42202" t="s">
        <v>156</v>
      </c>
      <c r="E42202" t="s">
        <v>77269</v>
      </c>
      <c r="F42202" t="s">
        <v>77156</v>
      </c>
      <c r="G42202" t="s">
        <v>77285</v>
      </c>
      <c r="H42202" t="s">
        <v>77285</v>
      </c>
      <c r="I42202" t="s">
        <v>76666</v>
      </c>
      <c r="J42202" t="s">
        <v>151</v>
      </c>
      <c r="M42202" t="s">
        <v>77281</v>
      </c>
      <c r="N42202" t="s">
        <v>29</v>
      </c>
      <c r="O42202" t="s">
        <v>76897</v>
      </c>
      <c r="P42202" t="s">
        <v>67</v>
      </c>
      <c r="Q42202" t="s">
        <v>727</v>
      </c>
      <c r="R42202" t="s">
        <v>96</v>
      </c>
      <c r="S42202" t="s">
        <v>97</v>
      </c>
      <c r="T42202">
        <v>30000</v>
      </c>
    </row>
    <row r="42203" spans="1:20" x14ac:dyDescent="0.25">
      <c r="A42203" t="s">
        <v>76526</v>
      </c>
      <c r="B42203">
        <v>42202</v>
      </c>
      <c r="C42203" t="s">
        <v>155</v>
      </c>
      <c r="D42203" t="s">
        <v>156</v>
      </c>
      <c r="E42203" t="s">
        <v>77269</v>
      </c>
      <c r="F42203" t="s">
        <v>77156</v>
      </c>
      <c r="G42203" t="s">
        <v>77285</v>
      </c>
      <c r="H42203" t="s">
        <v>77285</v>
      </c>
      <c r="I42203" t="s">
        <v>77171</v>
      </c>
      <c r="J42203" t="s">
        <v>26</v>
      </c>
      <c r="M42203" t="s">
        <v>77281</v>
      </c>
      <c r="N42203" t="s">
        <v>29</v>
      </c>
      <c r="O42203" t="s">
        <v>5959</v>
      </c>
      <c r="P42203" t="s">
        <v>31</v>
      </c>
      <c r="Q42203" t="s">
        <v>202</v>
      </c>
      <c r="R42203" t="s">
        <v>96</v>
      </c>
      <c r="S42203" t="s">
        <v>97</v>
      </c>
      <c r="T42203">
        <v>30000</v>
      </c>
    </row>
    <row r="42204" spans="1:20" x14ac:dyDescent="0.25">
      <c r="A42204" t="s">
        <v>76527</v>
      </c>
      <c r="B42204">
        <v>42203</v>
      </c>
      <c r="C42204" t="s">
        <v>155</v>
      </c>
      <c r="D42204" t="s">
        <v>156</v>
      </c>
      <c r="E42204" t="s">
        <v>77269</v>
      </c>
      <c r="F42204" t="s">
        <v>77156</v>
      </c>
      <c r="G42204" t="s">
        <v>77285</v>
      </c>
      <c r="H42204" t="s">
        <v>77285</v>
      </c>
      <c r="I42204" t="s">
        <v>76667</v>
      </c>
      <c r="J42204" t="s">
        <v>342</v>
      </c>
      <c r="M42204" t="s">
        <v>77281</v>
      </c>
      <c r="N42204" t="s">
        <v>29</v>
      </c>
      <c r="O42204" t="s">
        <v>7328</v>
      </c>
      <c r="P42204" t="s">
        <v>31</v>
      </c>
      <c r="Q42204" t="s">
        <v>727</v>
      </c>
      <c r="R42204" t="s">
        <v>96</v>
      </c>
      <c r="S42204" t="s">
        <v>97</v>
      </c>
      <c r="T42204">
        <v>30000</v>
      </c>
    </row>
    <row r="42205" spans="1:20" x14ac:dyDescent="0.25">
      <c r="A42205" t="s">
        <v>76528</v>
      </c>
      <c r="B42205">
        <v>42204</v>
      </c>
      <c r="C42205" t="s">
        <v>155</v>
      </c>
      <c r="D42205" t="s">
        <v>1001</v>
      </c>
      <c r="E42205" t="s">
        <v>77272</v>
      </c>
      <c r="F42205" t="s">
        <v>77172</v>
      </c>
      <c r="G42205" t="s">
        <v>77285</v>
      </c>
      <c r="H42205" t="s">
        <v>77285</v>
      </c>
      <c r="I42205" t="s">
        <v>77173</v>
      </c>
      <c r="J42205" t="s">
        <v>26</v>
      </c>
      <c r="M42205" t="s">
        <v>77286</v>
      </c>
      <c r="N42205" t="s">
        <v>29</v>
      </c>
      <c r="O42205" t="s">
        <v>971</v>
      </c>
      <c r="P42205" t="s">
        <v>67</v>
      </c>
      <c r="Q42205" t="s">
        <v>727</v>
      </c>
      <c r="R42205" t="s">
        <v>96</v>
      </c>
      <c r="S42205" t="s">
        <v>97</v>
      </c>
      <c r="T42205">
        <v>350000</v>
      </c>
    </row>
    <row r="42206" spans="1:20" x14ac:dyDescent="0.25">
      <c r="A42206" t="s">
        <v>76529</v>
      </c>
      <c r="B42206">
        <v>42205</v>
      </c>
      <c r="C42206" t="s">
        <v>155</v>
      </c>
      <c r="D42206" t="s">
        <v>1001</v>
      </c>
      <c r="E42206" t="s">
        <v>77272</v>
      </c>
      <c r="F42206" t="s">
        <v>77172</v>
      </c>
      <c r="G42206" t="s">
        <v>77285</v>
      </c>
      <c r="H42206" t="s">
        <v>77285</v>
      </c>
      <c r="I42206" t="s">
        <v>77174</v>
      </c>
      <c r="J42206" t="s">
        <v>151</v>
      </c>
      <c r="M42206" t="s">
        <v>77286</v>
      </c>
      <c r="N42206" t="s">
        <v>29</v>
      </c>
      <c r="O42206" t="s">
        <v>12091</v>
      </c>
      <c r="P42206" t="s">
        <v>31</v>
      </c>
      <c r="Q42206" t="s">
        <v>95</v>
      </c>
      <c r="R42206" t="s">
        <v>96</v>
      </c>
      <c r="S42206" t="s">
        <v>97</v>
      </c>
      <c r="T42206">
        <v>347675</v>
      </c>
    </row>
    <row r="42207" spans="1:20" x14ac:dyDescent="0.25">
      <c r="A42207" t="s">
        <v>76530</v>
      </c>
      <c r="B42207">
        <v>42206</v>
      </c>
      <c r="C42207" t="s">
        <v>155</v>
      </c>
      <c r="D42207" t="s">
        <v>983</v>
      </c>
      <c r="E42207" t="s">
        <v>12124</v>
      </c>
      <c r="F42207" t="s">
        <v>76624</v>
      </c>
      <c r="G42207" t="s">
        <v>77285</v>
      </c>
      <c r="H42207" t="s">
        <v>77285</v>
      </c>
      <c r="I42207" t="s">
        <v>77175</v>
      </c>
      <c r="J42207" t="s">
        <v>151</v>
      </c>
      <c r="M42207" t="s">
        <v>77281</v>
      </c>
      <c r="N42207" t="s">
        <v>29</v>
      </c>
      <c r="O42207" t="s">
        <v>69854</v>
      </c>
      <c r="P42207" t="s">
        <v>31</v>
      </c>
      <c r="Q42207" t="s">
        <v>95</v>
      </c>
      <c r="R42207" t="s">
        <v>96</v>
      </c>
      <c r="S42207" t="s">
        <v>97</v>
      </c>
      <c r="T42207">
        <v>30000</v>
      </c>
    </row>
    <row r="42208" spans="1:20" x14ac:dyDescent="0.25">
      <c r="A42208" t="s">
        <v>76531</v>
      </c>
      <c r="B42208">
        <v>42207</v>
      </c>
      <c r="C42208" t="s">
        <v>155</v>
      </c>
      <c r="D42208" t="s">
        <v>361</v>
      </c>
      <c r="E42208" t="s">
        <v>592</v>
      </c>
      <c r="F42208" t="s">
        <v>76627</v>
      </c>
      <c r="G42208" t="s">
        <v>77285</v>
      </c>
      <c r="H42208" t="s">
        <v>77285</v>
      </c>
      <c r="I42208" t="s">
        <v>76668</v>
      </c>
      <c r="J42208" t="s">
        <v>41</v>
      </c>
      <c r="M42208" t="s">
        <v>77278</v>
      </c>
      <c r="N42208" t="s">
        <v>29</v>
      </c>
      <c r="O42208" t="s">
        <v>5381</v>
      </c>
      <c r="P42208" t="s">
        <v>31</v>
      </c>
      <c r="Q42208" t="s">
        <v>202</v>
      </c>
      <c r="R42208" t="s">
        <v>96</v>
      </c>
      <c r="S42208" t="s">
        <v>97</v>
      </c>
      <c r="T42208">
        <v>111087</v>
      </c>
    </row>
    <row r="42209" spans="1:20" x14ac:dyDescent="0.25">
      <c r="A42209" t="s">
        <v>76532</v>
      </c>
      <c r="B42209">
        <v>42208</v>
      </c>
      <c r="C42209" t="s">
        <v>155</v>
      </c>
      <c r="D42209" t="s">
        <v>156</v>
      </c>
      <c r="E42209" t="s">
        <v>77269</v>
      </c>
      <c r="F42209" t="s">
        <v>77156</v>
      </c>
      <c r="G42209" t="s">
        <v>77285</v>
      </c>
      <c r="H42209" t="s">
        <v>77285</v>
      </c>
      <c r="I42209" t="s">
        <v>77176</v>
      </c>
      <c r="J42209" t="s">
        <v>41</v>
      </c>
      <c r="M42209" t="s">
        <v>77281</v>
      </c>
      <c r="N42209" t="s">
        <v>29</v>
      </c>
      <c r="O42209" t="s">
        <v>76726</v>
      </c>
      <c r="P42209" t="s">
        <v>67</v>
      </c>
      <c r="Q42209" t="s">
        <v>14125</v>
      </c>
      <c r="R42209" t="s">
        <v>33</v>
      </c>
      <c r="S42209" t="s">
        <v>76765</v>
      </c>
      <c r="T42209">
        <v>30000</v>
      </c>
    </row>
    <row r="42210" spans="1:20" ht="135" x14ac:dyDescent="0.25">
      <c r="A42210" t="s">
        <v>76533</v>
      </c>
      <c r="B42210">
        <v>42209</v>
      </c>
      <c r="C42210" t="s">
        <v>155</v>
      </c>
      <c r="D42210" t="s">
        <v>156</v>
      </c>
      <c r="E42210" t="s">
        <v>77269</v>
      </c>
      <c r="F42210" t="s">
        <v>77156</v>
      </c>
      <c r="G42210" t="s">
        <v>77285</v>
      </c>
      <c r="H42210" t="s">
        <v>77285</v>
      </c>
      <c r="I42210" s="4" t="s">
        <v>77815</v>
      </c>
      <c r="J42210" t="s">
        <v>41</v>
      </c>
      <c r="M42210" t="s">
        <v>77281</v>
      </c>
      <c r="N42210" t="s">
        <v>29</v>
      </c>
      <c r="O42210" t="s">
        <v>76287</v>
      </c>
      <c r="P42210" t="s">
        <v>67</v>
      </c>
      <c r="Q42210" t="s">
        <v>14125</v>
      </c>
      <c r="R42210" t="s">
        <v>33</v>
      </c>
      <c r="S42210" t="s">
        <v>76765</v>
      </c>
      <c r="T42210">
        <v>30000</v>
      </c>
    </row>
    <row r="42211" spans="1:20" x14ac:dyDescent="0.25">
      <c r="A42211" t="s">
        <v>76534</v>
      </c>
      <c r="B42211">
        <v>42210</v>
      </c>
      <c r="C42211" t="s">
        <v>155</v>
      </c>
      <c r="D42211" t="s">
        <v>156</v>
      </c>
      <c r="E42211" t="s">
        <v>77269</v>
      </c>
      <c r="F42211" t="s">
        <v>77156</v>
      </c>
      <c r="G42211" t="s">
        <v>77285</v>
      </c>
      <c r="H42211" t="s">
        <v>77285</v>
      </c>
      <c r="I42211" t="s">
        <v>77177</v>
      </c>
      <c r="J42211" t="s">
        <v>151</v>
      </c>
      <c r="M42211" t="s">
        <v>77281</v>
      </c>
      <c r="N42211" t="s">
        <v>29</v>
      </c>
      <c r="O42211" t="s">
        <v>66075</v>
      </c>
      <c r="P42211" t="s">
        <v>67</v>
      </c>
      <c r="Q42211" t="s">
        <v>14125</v>
      </c>
      <c r="R42211" t="s">
        <v>33</v>
      </c>
      <c r="S42211" t="s">
        <v>76765</v>
      </c>
      <c r="T42211">
        <v>30000</v>
      </c>
    </row>
    <row r="42212" spans="1:20" x14ac:dyDescent="0.25">
      <c r="A42212" t="s">
        <v>76535</v>
      </c>
      <c r="B42212">
        <v>42211</v>
      </c>
      <c r="C42212" t="s">
        <v>155</v>
      </c>
      <c r="D42212" t="s">
        <v>156</v>
      </c>
      <c r="E42212" t="s">
        <v>77269</v>
      </c>
      <c r="F42212" t="s">
        <v>77156</v>
      </c>
      <c r="G42212" t="s">
        <v>77285</v>
      </c>
      <c r="H42212" t="s">
        <v>77285</v>
      </c>
      <c r="I42212" t="s">
        <v>76669</v>
      </c>
      <c r="J42212" t="s">
        <v>342</v>
      </c>
      <c r="M42212" t="s">
        <v>77281</v>
      </c>
      <c r="N42212" t="s">
        <v>29</v>
      </c>
      <c r="O42212" t="s">
        <v>73646</v>
      </c>
      <c r="P42212" t="s">
        <v>31</v>
      </c>
      <c r="Q42212" t="s">
        <v>14125</v>
      </c>
      <c r="R42212" t="s">
        <v>33</v>
      </c>
      <c r="S42212" t="s">
        <v>76765</v>
      </c>
      <c r="T42212">
        <v>29640</v>
      </c>
    </row>
    <row r="42213" spans="1:20" x14ac:dyDescent="0.25">
      <c r="A42213" t="s">
        <v>76536</v>
      </c>
      <c r="B42213">
        <v>42212</v>
      </c>
      <c r="C42213" t="s">
        <v>155</v>
      </c>
      <c r="D42213" t="s">
        <v>156</v>
      </c>
      <c r="E42213" t="s">
        <v>77269</v>
      </c>
      <c r="F42213" t="s">
        <v>77156</v>
      </c>
      <c r="G42213" t="s">
        <v>77285</v>
      </c>
      <c r="H42213" t="s">
        <v>77285</v>
      </c>
      <c r="I42213" t="s">
        <v>77178</v>
      </c>
      <c r="J42213" t="s">
        <v>151</v>
      </c>
      <c r="M42213" t="s">
        <v>77281</v>
      </c>
      <c r="N42213" t="s">
        <v>29</v>
      </c>
      <c r="O42213" t="s">
        <v>2580</v>
      </c>
      <c r="P42213" t="s">
        <v>31</v>
      </c>
      <c r="Q42213" t="s">
        <v>14125</v>
      </c>
      <c r="R42213" t="s">
        <v>33</v>
      </c>
      <c r="S42213" t="s">
        <v>76765</v>
      </c>
      <c r="T42213">
        <v>29998</v>
      </c>
    </row>
    <row r="42214" spans="1:20" ht="105" x14ac:dyDescent="0.25">
      <c r="A42214" t="s">
        <v>76537</v>
      </c>
      <c r="B42214">
        <v>42213</v>
      </c>
      <c r="C42214" t="s">
        <v>155</v>
      </c>
      <c r="D42214" t="s">
        <v>156</v>
      </c>
      <c r="E42214" t="s">
        <v>77269</v>
      </c>
      <c r="F42214" t="s">
        <v>77156</v>
      </c>
      <c r="G42214" t="s">
        <v>77285</v>
      </c>
      <c r="H42214" t="s">
        <v>77285</v>
      </c>
      <c r="I42214" s="4" t="s">
        <v>77816</v>
      </c>
      <c r="J42214" t="s">
        <v>26</v>
      </c>
      <c r="M42214" t="s">
        <v>77281</v>
      </c>
      <c r="N42214" t="s">
        <v>29</v>
      </c>
      <c r="O42214" t="s">
        <v>73467</v>
      </c>
      <c r="P42214" t="s">
        <v>31</v>
      </c>
      <c r="Q42214" t="s">
        <v>14125</v>
      </c>
      <c r="R42214" t="s">
        <v>33</v>
      </c>
      <c r="S42214" t="s">
        <v>76765</v>
      </c>
      <c r="T42214">
        <v>29999</v>
      </c>
    </row>
    <row r="42215" spans="1:20" x14ac:dyDescent="0.25">
      <c r="A42215">
        <v>31230032</v>
      </c>
      <c r="B42215">
        <v>42214</v>
      </c>
      <c r="C42215" t="s">
        <v>155</v>
      </c>
      <c r="D42215" t="s">
        <v>361</v>
      </c>
      <c r="E42215" t="s">
        <v>12040</v>
      </c>
      <c r="F42215" t="s">
        <v>76622</v>
      </c>
      <c r="G42215" t="s">
        <v>77285</v>
      </c>
      <c r="H42215" t="s">
        <v>77285</v>
      </c>
      <c r="I42215" t="s">
        <v>77179</v>
      </c>
      <c r="J42215" t="s">
        <v>41</v>
      </c>
      <c r="M42215" t="s">
        <v>77279</v>
      </c>
      <c r="N42215" t="s">
        <v>76694</v>
      </c>
      <c r="O42215" t="s">
        <v>76811</v>
      </c>
      <c r="P42215" t="s">
        <v>31</v>
      </c>
      <c r="Q42215" t="s">
        <v>277</v>
      </c>
      <c r="R42215" t="s">
        <v>33</v>
      </c>
      <c r="S42215" t="s">
        <v>162</v>
      </c>
      <c r="T42215">
        <v>31390</v>
      </c>
    </row>
    <row r="42216" spans="1:20" x14ac:dyDescent="0.25">
      <c r="A42216">
        <v>32230006</v>
      </c>
      <c r="B42216">
        <v>42215</v>
      </c>
      <c r="C42216" t="s">
        <v>155</v>
      </c>
      <c r="D42216" t="s">
        <v>361</v>
      </c>
      <c r="E42216" t="s">
        <v>12033</v>
      </c>
      <c r="F42216" t="s">
        <v>76625</v>
      </c>
      <c r="G42216" t="s">
        <v>77285</v>
      </c>
      <c r="H42216" t="s">
        <v>77285</v>
      </c>
      <c r="I42216" t="s">
        <v>76670</v>
      </c>
      <c r="J42216" t="s">
        <v>41</v>
      </c>
      <c r="M42216" t="s">
        <v>77279</v>
      </c>
      <c r="N42216" t="s">
        <v>76694</v>
      </c>
      <c r="O42216" t="s">
        <v>2657</v>
      </c>
      <c r="P42216" t="s">
        <v>67</v>
      </c>
      <c r="Q42216" t="s">
        <v>44</v>
      </c>
      <c r="R42216" t="s">
        <v>33</v>
      </c>
      <c r="S42216" t="s">
        <v>162</v>
      </c>
      <c r="T42216">
        <v>6500</v>
      </c>
    </row>
    <row r="42217" spans="1:20" x14ac:dyDescent="0.25">
      <c r="A42217" t="s">
        <v>76538</v>
      </c>
      <c r="B42217">
        <v>42216</v>
      </c>
      <c r="C42217" t="s">
        <v>155</v>
      </c>
      <c r="D42217" t="s">
        <v>1001</v>
      </c>
      <c r="E42217" t="s">
        <v>77273</v>
      </c>
      <c r="F42217" t="s">
        <v>76628</v>
      </c>
      <c r="G42217" t="s">
        <v>77285</v>
      </c>
      <c r="H42217" t="s">
        <v>77285</v>
      </c>
      <c r="I42217" t="s">
        <v>77180</v>
      </c>
      <c r="J42217" t="s">
        <v>342</v>
      </c>
      <c r="M42217" t="s">
        <v>77302</v>
      </c>
      <c r="N42217" t="s">
        <v>29</v>
      </c>
      <c r="O42217" t="s">
        <v>76727</v>
      </c>
      <c r="P42217" t="s">
        <v>67</v>
      </c>
      <c r="Q42217" t="s">
        <v>161</v>
      </c>
      <c r="R42217" t="s">
        <v>33</v>
      </c>
      <c r="S42217" t="s">
        <v>162</v>
      </c>
      <c r="T42217">
        <v>99828</v>
      </c>
    </row>
    <row r="42218" spans="1:20" x14ac:dyDescent="0.25">
      <c r="A42218" t="s">
        <v>76539</v>
      </c>
      <c r="B42218">
        <v>42217</v>
      </c>
      <c r="C42218" t="s">
        <v>155</v>
      </c>
      <c r="D42218" t="s">
        <v>156</v>
      </c>
      <c r="E42218" t="s">
        <v>77269</v>
      </c>
      <c r="F42218" t="s">
        <v>77156</v>
      </c>
      <c r="G42218" t="s">
        <v>77285</v>
      </c>
      <c r="H42218" t="s">
        <v>77285</v>
      </c>
      <c r="I42218" t="s">
        <v>77181</v>
      </c>
      <c r="J42218" t="s">
        <v>64</v>
      </c>
      <c r="M42218" t="s">
        <v>77281</v>
      </c>
      <c r="N42218" t="s">
        <v>29</v>
      </c>
      <c r="O42218" t="s">
        <v>72243</v>
      </c>
      <c r="P42218" t="s">
        <v>31</v>
      </c>
      <c r="Q42218" t="s">
        <v>277</v>
      </c>
      <c r="R42218" t="s">
        <v>33</v>
      </c>
      <c r="S42218" t="s">
        <v>162</v>
      </c>
      <c r="T42218">
        <v>30000</v>
      </c>
    </row>
    <row r="42219" spans="1:20" x14ac:dyDescent="0.25">
      <c r="A42219" t="s">
        <v>76540</v>
      </c>
      <c r="B42219">
        <v>42218</v>
      </c>
      <c r="C42219" t="s">
        <v>155</v>
      </c>
      <c r="D42219" t="s">
        <v>156</v>
      </c>
      <c r="E42219" t="s">
        <v>77269</v>
      </c>
      <c r="F42219" t="s">
        <v>77156</v>
      </c>
      <c r="G42219" t="s">
        <v>77285</v>
      </c>
      <c r="H42219" t="s">
        <v>77285</v>
      </c>
      <c r="I42219" t="s">
        <v>77182</v>
      </c>
      <c r="J42219" t="s">
        <v>41</v>
      </c>
      <c r="M42219" t="s">
        <v>77281</v>
      </c>
      <c r="N42219" t="s">
        <v>29</v>
      </c>
      <c r="O42219" t="s">
        <v>36579</v>
      </c>
      <c r="P42219" t="s">
        <v>31</v>
      </c>
      <c r="Q42219" t="s">
        <v>277</v>
      </c>
      <c r="R42219" t="s">
        <v>33</v>
      </c>
      <c r="S42219" t="s">
        <v>162</v>
      </c>
      <c r="T42219">
        <v>30000</v>
      </c>
    </row>
    <row r="42220" spans="1:20" x14ac:dyDescent="0.25">
      <c r="A42220" t="s">
        <v>76541</v>
      </c>
      <c r="B42220">
        <v>42219</v>
      </c>
      <c r="C42220" t="s">
        <v>155</v>
      </c>
      <c r="D42220" t="s">
        <v>156</v>
      </c>
      <c r="E42220" t="s">
        <v>77269</v>
      </c>
      <c r="F42220" t="s">
        <v>77156</v>
      </c>
      <c r="G42220" t="s">
        <v>77285</v>
      </c>
      <c r="H42220" t="s">
        <v>77285</v>
      </c>
      <c r="I42220" t="s">
        <v>77183</v>
      </c>
      <c r="J42220" t="s">
        <v>41</v>
      </c>
      <c r="M42220" t="s">
        <v>77281</v>
      </c>
      <c r="N42220" t="s">
        <v>29</v>
      </c>
      <c r="O42220" t="s">
        <v>76728</v>
      </c>
      <c r="P42220" t="s">
        <v>31</v>
      </c>
      <c r="Q42220" t="s">
        <v>161</v>
      </c>
      <c r="R42220" t="s">
        <v>33</v>
      </c>
      <c r="S42220" t="s">
        <v>162</v>
      </c>
      <c r="T42220">
        <v>28520</v>
      </c>
    </row>
    <row r="42221" spans="1:20" x14ac:dyDescent="0.25">
      <c r="A42221" t="s">
        <v>76542</v>
      </c>
      <c r="B42221">
        <v>42220</v>
      </c>
      <c r="C42221" t="s">
        <v>155</v>
      </c>
      <c r="D42221" t="s">
        <v>156</v>
      </c>
      <c r="E42221" t="s">
        <v>77269</v>
      </c>
      <c r="F42221" t="s">
        <v>77156</v>
      </c>
      <c r="G42221" t="s">
        <v>77285</v>
      </c>
      <c r="H42221" t="s">
        <v>77285</v>
      </c>
      <c r="I42221" t="s">
        <v>77184</v>
      </c>
      <c r="J42221" t="s">
        <v>26</v>
      </c>
      <c r="M42221" t="s">
        <v>77281</v>
      </c>
      <c r="N42221" t="s">
        <v>29</v>
      </c>
      <c r="O42221" t="s">
        <v>68499</v>
      </c>
      <c r="P42221" t="s">
        <v>31</v>
      </c>
      <c r="Q42221" t="s">
        <v>161</v>
      </c>
      <c r="R42221" t="s">
        <v>33</v>
      </c>
      <c r="S42221" t="s">
        <v>162</v>
      </c>
      <c r="T42221">
        <v>30000</v>
      </c>
    </row>
    <row r="42222" spans="1:20" x14ac:dyDescent="0.25">
      <c r="A42222" t="s">
        <v>76543</v>
      </c>
      <c r="B42222">
        <v>42221</v>
      </c>
      <c r="C42222" t="s">
        <v>155</v>
      </c>
      <c r="D42222" t="s">
        <v>156</v>
      </c>
      <c r="E42222" t="s">
        <v>77269</v>
      </c>
      <c r="F42222" t="s">
        <v>77156</v>
      </c>
      <c r="G42222" t="s">
        <v>77285</v>
      </c>
      <c r="H42222" t="s">
        <v>77285</v>
      </c>
      <c r="I42222" t="s">
        <v>77185</v>
      </c>
      <c r="J42222" t="s">
        <v>151</v>
      </c>
      <c r="M42222" t="s">
        <v>77281</v>
      </c>
      <c r="N42222" t="s">
        <v>29</v>
      </c>
      <c r="O42222" t="s">
        <v>76787</v>
      </c>
      <c r="P42222" t="s">
        <v>67</v>
      </c>
      <c r="Q42222" t="s">
        <v>161</v>
      </c>
      <c r="R42222" t="s">
        <v>33</v>
      </c>
      <c r="S42222" t="s">
        <v>162</v>
      </c>
      <c r="T42222">
        <v>29798</v>
      </c>
    </row>
    <row r="42223" spans="1:20" ht="90" x14ac:dyDescent="0.25">
      <c r="A42223" t="s">
        <v>76544</v>
      </c>
      <c r="B42223">
        <v>42222</v>
      </c>
      <c r="C42223" t="s">
        <v>155</v>
      </c>
      <c r="D42223" t="s">
        <v>156</v>
      </c>
      <c r="E42223" t="s">
        <v>77269</v>
      </c>
      <c r="F42223" t="s">
        <v>77156</v>
      </c>
      <c r="G42223" t="s">
        <v>77285</v>
      </c>
      <c r="H42223" t="s">
        <v>77285</v>
      </c>
      <c r="I42223" s="4" t="s">
        <v>77817</v>
      </c>
      <c r="J42223" t="s">
        <v>64</v>
      </c>
      <c r="M42223" t="s">
        <v>77281</v>
      </c>
      <c r="N42223" t="s">
        <v>29</v>
      </c>
      <c r="O42223" t="s">
        <v>11278</v>
      </c>
      <c r="P42223" t="s">
        <v>31</v>
      </c>
      <c r="Q42223" t="s">
        <v>161</v>
      </c>
      <c r="R42223" t="s">
        <v>33</v>
      </c>
      <c r="S42223" t="s">
        <v>162</v>
      </c>
      <c r="T42223">
        <v>30000</v>
      </c>
    </row>
    <row r="42224" spans="1:20" x14ac:dyDescent="0.25">
      <c r="A42224" t="s">
        <v>76545</v>
      </c>
      <c r="B42224">
        <v>42223</v>
      </c>
      <c r="C42224" t="s">
        <v>155</v>
      </c>
      <c r="D42224" t="s">
        <v>156</v>
      </c>
      <c r="E42224" t="s">
        <v>77269</v>
      </c>
      <c r="F42224" t="s">
        <v>77156</v>
      </c>
      <c r="G42224" t="s">
        <v>77285</v>
      </c>
      <c r="H42224" t="s">
        <v>77285</v>
      </c>
      <c r="I42224" t="s">
        <v>77186</v>
      </c>
      <c r="J42224" t="s">
        <v>64</v>
      </c>
      <c r="M42224" t="s">
        <v>77281</v>
      </c>
      <c r="N42224" t="s">
        <v>29</v>
      </c>
      <c r="O42224" t="s">
        <v>76729</v>
      </c>
      <c r="P42224" t="s">
        <v>31</v>
      </c>
      <c r="Q42224" t="s">
        <v>277</v>
      </c>
      <c r="R42224" t="s">
        <v>33</v>
      </c>
      <c r="S42224" t="s">
        <v>162</v>
      </c>
      <c r="T42224">
        <v>24700</v>
      </c>
    </row>
    <row r="42225" spans="1:20" x14ac:dyDescent="0.25">
      <c r="A42225" t="s">
        <v>76546</v>
      </c>
      <c r="B42225">
        <v>42224</v>
      </c>
      <c r="C42225" t="s">
        <v>155</v>
      </c>
      <c r="D42225" t="s">
        <v>156</v>
      </c>
      <c r="E42225" t="s">
        <v>77269</v>
      </c>
      <c r="F42225" t="s">
        <v>77156</v>
      </c>
      <c r="G42225" t="s">
        <v>77285</v>
      </c>
      <c r="H42225" t="s">
        <v>77285</v>
      </c>
      <c r="I42225" t="s">
        <v>77187</v>
      </c>
      <c r="J42225" t="s">
        <v>41</v>
      </c>
      <c r="M42225" t="s">
        <v>77281</v>
      </c>
      <c r="N42225" t="s">
        <v>29</v>
      </c>
      <c r="O42225" t="s">
        <v>75232</v>
      </c>
      <c r="P42225" t="s">
        <v>31</v>
      </c>
      <c r="Q42225" t="s">
        <v>277</v>
      </c>
      <c r="R42225" t="s">
        <v>33</v>
      </c>
      <c r="S42225" t="s">
        <v>162</v>
      </c>
      <c r="T42225">
        <v>30000</v>
      </c>
    </row>
    <row r="42226" spans="1:20" x14ac:dyDescent="0.25">
      <c r="A42226" t="s">
        <v>76547</v>
      </c>
      <c r="B42226">
        <v>42225</v>
      </c>
      <c r="C42226" t="s">
        <v>155</v>
      </c>
      <c r="D42226" t="s">
        <v>156</v>
      </c>
      <c r="E42226" t="s">
        <v>77269</v>
      </c>
      <c r="F42226" t="s">
        <v>77156</v>
      </c>
      <c r="G42226" t="s">
        <v>77285</v>
      </c>
      <c r="H42226" t="s">
        <v>77285</v>
      </c>
      <c r="I42226" t="s">
        <v>77188</v>
      </c>
      <c r="J42226" t="s">
        <v>26</v>
      </c>
      <c r="M42226" t="s">
        <v>77281</v>
      </c>
      <c r="N42226" t="s">
        <v>29</v>
      </c>
      <c r="O42226" t="s">
        <v>76730</v>
      </c>
      <c r="P42226" t="s">
        <v>67</v>
      </c>
      <c r="Q42226" t="s">
        <v>277</v>
      </c>
      <c r="R42226" t="s">
        <v>33</v>
      </c>
      <c r="S42226" t="s">
        <v>162</v>
      </c>
      <c r="T42226">
        <v>30000</v>
      </c>
    </row>
    <row r="42227" spans="1:20" x14ac:dyDescent="0.25">
      <c r="A42227" t="s">
        <v>76548</v>
      </c>
      <c r="B42227">
        <v>42226</v>
      </c>
      <c r="C42227" t="s">
        <v>155</v>
      </c>
      <c r="D42227" t="s">
        <v>156</v>
      </c>
      <c r="E42227" t="s">
        <v>77269</v>
      </c>
      <c r="F42227" t="s">
        <v>77156</v>
      </c>
      <c r="G42227" t="s">
        <v>77285</v>
      </c>
      <c r="H42227" t="s">
        <v>77285</v>
      </c>
      <c r="I42227" t="s">
        <v>77189</v>
      </c>
      <c r="J42227" t="s">
        <v>342</v>
      </c>
      <c r="M42227" t="s">
        <v>77281</v>
      </c>
      <c r="N42227" t="s">
        <v>29</v>
      </c>
      <c r="O42227" t="s">
        <v>73739</v>
      </c>
      <c r="P42227" t="s">
        <v>31</v>
      </c>
      <c r="Q42227" t="s">
        <v>161</v>
      </c>
      <c r="R42227" t="s">
        <v>33</v>
      </c>
      <c r="S42227" t="s">
        <v>162</v>
      </c>
      <c r="T42227">
        <v>30000</v>
      </c>
    </row>
    <row r="42228" spans="1:20" x14ac:dyDescent="0.25">
      <c r="A42228" t="s">
        <v>76549</v>
      </c>
      <c r="B42228">
        <v>42227</v>
      </c>
      <c r="C42228" t="s">
        <v>155</v>
      </c>
      <c r="D42228" t="s">
        <v>156</v>
      </c>
      <c r="E42228" t="s">
        <v>77269</v>
      </c>
      <c r="F42228" t="s">
        <v>77156</v>
      </c>
      <c r="G42228" t="s">
        <v>77285</v>
      </c>
      <c r="H42228" t="s">
        <v>77285</v>
      </c>
      <c r="I42228" t="s">
        <v>77190</v>
      </c>
      <c r="J42228" t="s">
        <v>64</v>
      </c>
      <c r="M42228" t="s">
        <v>77281</v>
      </c>
      <c r="N42228" t="s">
        <v>29</v>
      </c>
      <c r="O42228" t="s">
        <v>76731</v>
      </c>
      <c r="P42228" t="s">
        <v>31</v>
      </c>
      <c r="Q42228" t="s">
        <v>161</v>
      </c>
      <c r="R42228" t="s">
        <v>33</v>
      </c>
      <c r="S42228" t="s">
        <v>162</v>
      </c>
      <c r="T42228">
        <v>30000</v>
      </c>
    </row>
    <row r="42229" spans="1:20" x14ac:dyDescent="0.25">
      <c r="A42229" t="s">
        <v>76550</v>
      </c>
      <c r="B42229">
        <v>42228</v>
      </c>
      <c r="C42229" t="s">
        <v>155</v>
      </c>
      <c r="D42229" t="s">
        <v>156</v>
      </c>
      <c r="E42229" t="s">
        <v>77269</v>
      </c>
      <c r="F42229" t="s">
        <v>77156</v>
      </c>
      <c r="G42229" t="s">
        <v>77285</v>
      </c>
      <c r="H42229" t="s">
        <v>77285</v>
      </c>
      <c r="I42229" t="s">
        <v>77191</v>
      </c>
      <c r="J42229" t="s">
        <v>26</v>
      </c>
      <c r="M42229" t="s">
        <v>77281</v>
      </c>
      <c r="N42229" t="s">
        <v>29</v>
      </c>
      <c r="O42229" t="s">
        <v>76732</v>
      </c>
      <c r="P42229" t="s">
        <v>67</v>
      </c>
      <c r="Q42229" t="s">
        <v>277</v>
      </c>
      <c r="R42229" t="s">
        <v>33</v>
      </c>
      <c r="S42229" t="s">
        <v>162</v>
      </c>
      <c r="T42229">
        <v>30000</v>
      </c>
    </row>
    <row r="42230" spans="1:20" x14ac:dyDescent="0.25">
      <c r="A42230" t="s">
        <v>76551</v>
      </c>
      <c r="B42230">
        <v>42229</v>
      </c>
      <c r="C42230" t="s">
        <v>155</v>
      </c>
      <c r="D42230" t="s">
        <v>156</v>
      </c>
      <c r="E42230" t="s">
        <v>77269</v>
      </c>
      <c r="F42230" t="s">
        <v>77156</v>
      </c>
      <c r="G42230" t="s">
        <v>77285</v>
      </c>
      <c r="H42230" t="s">
        <v>77285</v>
      </c>
      <c r="I42230" t="s">
        <v>76898</v>
      </c>
      <c r="J42230" t="s">
        <v>342</v>
      </c>
      <c r="M42230" t="s">
        <v>77281</v>
      </c>
      <c r="N42230" t="s">
        <v>29</v>
      </c>
      <c r="O42230" t="s">
        <v>74977</v>
      </c>
      <c r="P42230" t="s">
        <v>67</v>
      </c>
      <c r="Q42230" t="s">
        <v>161</v>
      </c>
      <c r="R42230" t="s">
        <v>33</v>
      </c>
      <c r="S42230" t="s">
        <v>162</v>
      </c>
      <c r="T42230">
        <v>30000</v>
      </c>
    </row>
    <row r="42231" spans="1:20" x14ac:dyDescent="0.25">
      <c r="A42231" t="s">
        <v>76552</v>
      </c>
      <c r="B42231">
        <v>42230</v>
      </c>
      <c r="C42231" t="s">
        <v>155</v>
      </c>
      <c r="D42231" t="s">
        <v>156</v>
      </c>
      <c r="E42231" t="s">
        <v>77269</v>
      </c>
      <c r="F42231" t="s">
        <v>77156</v>
      </c>
      <c r="G42231" t="s">
        <v>77285</v>
      </c>
      <c r="H42231" t="s">
        <v>77285</v>
      </c>
      <c r="I42231" t="s">
        <v>77192</v>
      </c>
      <c r="J42231" t="s">
        <v>1188</v>
      </c>
      <c r="M42231" t="s">
        <v>77281</v>
      </c>
      <c r="N42231" t="s">
        <v>29</v>
      </c>
      <c r="O42231" t="s">
        <v>76733</v>
      </c>
      <c r="P42231" t="s">
        <v>31</v>
      </c>
      <c r="Q42231" t="s">
        <v>161</v>
      </c>
      <c r="R42231" t="s">
        <v>33</v>
      </c>
      <c r="S42231" t="s">
        <v>162</v>
      </c>
      <c r="T42231">
        <v>29900</v>
      </c>
    </row>
    <row r="42232" spans="1:20" x14ac:dyDescent="0.25">
      <c r="A42232" t="s">
        <v>76553</v>
      </c>
      <c r="B42232">
        <v>42231</v>
      </c>
      <c r="C42232" t="s">
        <v>155</v>
      </c>
      <c r="D42232" t="s">
        <v>1001</v>
      </c>
      <c r="E42232" t="s">
        <v>77272</v>
      </c>
      <c r="F42232" t="s">
        <v>77172</v>
      </c>
      <c r="G42232" t="s">
        <v>77285</v>
      </c>
      <c r="H42232" t="s">
        <v>77285</v>
      </c>
      <c r="I42232" t="s">
        <v>77193</v>
      </c>
      <c r="J42232" t="s">
        <v>151</v>
      </c>
      <c r="M42232" t="s">
        <v>77286</v>
      </c>
      <c r="N42232" t="s">
        <v>29</v>
      </c>
      <c r="O42232" t="s">
        <v>76734</v>
      </c>
      <c r="P42232" t="s">
        <v>67</v>
      </c>
      <c r="Q42232" t="s">
        <v>277</v>
      </c>
      <c r="R42232" t="s">
        <v>33</v>
      </c>
      <c r="S42232" t="s">
        <v>162</v>
      </c>
      <c r="T42232">
        <v>350000</v>
      </c>
    </row>
    <row r="42233" spans="1:20" x14ac:dyDescent="0.25">
      <c r="A42233">
        <v>31230029</v>
      </c>
      <c r="B42233">
        <v>42232</v>
      </c>
      <c r="C42233" t="s">
        <v>155</v>
      </c>
      <c r="D42233" t="s">
        <v>361</v>
      </c>
      <c r="E42233" t="s">
        <v>12040</v>
      </c>
      <c r="F42233" t="s">
        <v>76622</v>
      </c>
      <c r="G42233" t="s">
        <v>77285</v>
      </c>
      <c r="H42233" t="s">
        <v>77285</v>
      </c>
      <c r="I42233" t="s">
        <v>77194</v>
      </c>
      <c r="J42233" t="s">
        <v>41</v>
      </c>
      <c r="M42233" t="s">
        <v>77279</v>
      </c>
      <c r="N42233" t="s">
        <v>76694</v>
      </c>
      <c r="O42233" t="s">
        <v>59757</v>
      </c>
      <c r="P42233" t="s">
        <v>31</v>
      </c>
      <c r="Q42233" t="s">
        <v>32</v>
      </c>
      <c r="R42233" t="s">
        <v>33</v>
      </c>
      <c r="S42233" t="s">
        <v>34</v>
      </c>
      <c r="T42233">
        <v>15673</v>
      </c>
    </row>
    <row r="42234" spans="1:20" x14ac:dyDescent="0.25">
      <c r="A42234" t="s">
        <v>76554</v>
      </c>
      <c r="B42234">
        <v>42233</v>
      </c>
      <c r="C42234" t="s">
        <v>155</v>
      </c>
      <c r="D42234" t="s">
        <v>361</v>
      </c>
      <c r="E42234" t="s">
        <v>77271</v>
      </c>
      <c r="F42234" t="s">
        <v>76626</v>
      </c>
      <c r="G42234" t="s">
        <v>77282</v>
      </c>
      <c r="H42234" t="s">
        <v>77285</v>
      </c>
      <c r="I42234" t="s">
        <v>77818</v>
      </c>
      <c r="J42234" t="s">
        <v>41</v>
      </c>
      <c r="M42234" t="s">
        <v>77279</v>
      </c>
      <c r="N42234" t="s">
        <v>365</v>
      </c>
      <c r="O42234" t="s">
        <v>68648</v>
      </c>
      <c r="P42234" t="s">
        <v>67</v>
      </c>
      <c r="Q42234" t="s">
        <v>32</v>
      </c>
      <c r="R42234" t="s">
        <v>33</v>
      </c>
      <c r="S42234" t="s">
        <v>34</v>
      </c>
      <c r="T42234">
        <v>56300</v>
      </c>
    </row>
    <row r="42235" spans="1:20" x14ac:dyDescent="0.25">
      <c r="A42235" t="s">
        <v>76555</v>
      </c>
      <c r="B42235">
        <v>42234</v>
      </c>
      <c r="C42235" t="s">
        <v>155</v>
      </c>
      <c r="D42235" t="s">
        <v>156</v>
      </c>
      <c r="E42235" t="s">
        <v>77269</v>
      </c>
      <c r="F42235" t="s">
        <v>77156</v>
      </c>
      <c r="G42235" t="s">
        <v>77285</v>
      </c>
      <c r="H42235" t="s">
        <v>77285</v>
      </c>
      <c r="I42235" t="s">
        <v>77195</v>
      </c>
      <c r="J42235" t="s">
        <v>197</v>
      </c>
      <c r="M42235" t="s">
        <v>77281</v>
      </c>
      <c r="N42235" t="s">
        <v>29</v>
      </c>
      <c r="O42235" t="s">
        <v>77196</v>
      </c>
      <c r="P42235" t="s">
        <v>67</v>
      </c>
      <c r="Q42235" t="s">
        <v>32</v>
      </c>
      <c r="R42235" t="s">
        <v>33</v>
      </c>
      <c r="S42235" t="s">
        <v>34</v>
      </c>
      <c r="T42235">
        <v>27100</v>
      </c>
    </row>
    <row r="42236" spans="1:20" x14ac:dyDescent="0.25">
      <c r="A42236" t="s">
        <v>76556</v>
      </c>
      <c r="B42236">
        <v>42235</v>
      </c>
      <c r="C42236" t="s">
        <v>155</v>
      </c>
      <c r="D42236" t="s">
        <v>156</v>
      </c>
      <c r="E42236" t="s">
        <v>77269</v>
      </c>
      <c r="F42236" t="s">
        <v>77156</v>
      </c>
      <c r="G42236" t="s">
        <v>77285</v>
      </c>
      <c r="H42236" t="s">
        <v>77285</v>
      </c>
      <c r="I42236" t="s">
        <v>77197</v>
      </c>
      <c r="J42236" t="s">
        <v>41</v>
      </c>
      <c r="M42236" t="s">
        <v>77281</v>
      </c>
      <c r="N42236" t="s">
        <v>29</v>
      </c>
      <c r="O42236" t="s">
        <v>30589</v>
      </c>
      <c r="P42236" t="s">
        <v>67</v>
      </c>
      <c r="Q42236" t="s">
        <v>32</v>
      </c>
      <c r="R42236" t="s">
        <v>33</v>
      </c>
      <c r="S42236" t="s">
        <v>34</v>
      </c>
      <c r="T42236">
        <v>30000</v>
      </c>
    </row>
    <row r="42237" spans="1:20" x14ac:dyDescent="0.25">
      <c r="A42237" t="s">
        <v>76557</v>
      </c>
      <c r="B42237">
        <v>42236</v>
      </c>
      <c r="C42237" t="s">
        <v>155</v>
      </c>
      <c r="D42237" t="s">
        <v>156</v>
      </c>
      <c r="E42237" t="s">
        <v>77269</v>
      </c>
      <c r="F42237" t="s">
        <v>77156</v>
      </c>
      <c r="G42237" t="s">
        <v>77285</v>
      </c>
      <c r="H42237" t="s">
        <v>77285</v>
      </c>
      <c r="I42237" t="s">
        <v>77198</v>
      </c>
      <c r="J42237" t="s">
        <v>64</v>
      </c>
      <c r="M42237" t="s">
        <v>77281</v>
      </c>
      <c r="N42237" t="s">
        <v>29</v>
      </c>
      <c r="O42237" t="s">
        <v>76788</v>
      </c>
      <c r="P42237" t="s">
        <v>67</v>
      </c>
      <c r="Q42237" t="s">
        <v>32</v>
      </c>
      <c r="R42237" t="s">
        <v>33</v>
      </c>
      <c r="S42237" t="s">
        <v>34</v>
      </c>
      <c r="T42237">
        <v>30000</v>
      </c>
    </row>
    <row r="42238" spans="1:20" x14ac:dyDescent="0.25">
      <c r="A42238" t="s">
        <v>76558</v>
      </c>
      <c r="B42238">
        <v>42237</v>
      </c>
      <c r="C42238" t="s">
        <v>155</v>
      </c>
      <c r="D42238" t="s">
        <v>156</v>
      </c>
      <c r="E42238" t="s">
        <v>77269</v>
      </c>
      <c r="F42238" t="s">
        <v>77156</v>
      </c>
      <c r="G42238" t="s">
        <v>77285</v>
      </c>
      <c r="H42238" t="s">
        <v>77285</v>
      </c>
      <c r="I42238" t="s">
        <v>77199</v>
      </c>
      <c r="J42238" t="s">
        <v>26</v>
      </c>
      <c r="M42238" t="s">
        <v>77281</v>
      </c>
      <c r="N42238" t="s">
        <v>29</v>
      </c>
      <c r="O42238" t="s">
        <v>14104</v>
      </c>
      <c r="P42238" t="s">
        <v>31</v>
      </c>
      <c r="Q42238" t="s">
        <v>32</v>
      </c>
      <c r="R42238" t="s">
        <v>33</v>
      </c>
      <c r="S42238" t="s">
        <v>34</v>
      </c>
      <c r="T42238">
        <v>30000</v>
      </c>
    </row>
    <row r="42239" spans="1:20" x14ac:dyDescent="0.25">
      <c r="A42239" t="s">
        <v>76559</v>
      </c>
      <c r="B42239">
        <v>42238</v>
      </c>
      <c r="C42239" t="s">
        <v>155</v>
      </c>
      <c r="D42239" t="s">
        <v>156</v>
      </c>
      <c r="E42239" t="s">
        <v>77269</v>
      </c>
      <c r="F42239" t="s">
        <v>77156</v>
      </c>
      <c r="G42239" t="s">
        <v>77285</v>
      </c>
      <c r="H42239" t="s">
        <v>77285</v>
      </c>
      <c r="I42239" t="s">
        <v>77200</v>
      </c>
      <c r="J42239" t="s">
        <v>151</v>
      </c>
      <c r="M42239" t="s">
        <v>77281</v>
      </c>
      <c r="N42239" t="s">
        <v>29</v>
      </c>
      <c r="O42239" t="s">
        <v>70135</v>
      </c>
      <c r="P42239" t="s">
        <v>31</v>
      </c>
      <c r="Q42239" t="s">
        <v>172</v>
      </c>
      <c r="R42239" t="s">
        <v>33</v>
      </c>
      <c r="S42239" t="s">
        <v>34</v>
      </c>
      <c r="T42239">
        <v>29944</v>
      </c>
    </row>
    <row r="42240" spans="1:20" x14ac:dyDescent="0.25">
      <c r="A42240" t="s">
        <v>76560</v>
      </c>
      <c r="B42240">
        <v>42239</v>
      </c>
      <c r="C42240" t="s">
        <v>155</v>
      </c>
      <c r="D42240" t="s">
        <v>1001</v>
      </c>
      <c r="E42240" t="s">
        <v>77272</v>
      </c>
      <c r="F42240" t="s">
        <v>77172</v>
      </c>
      <c r="G42240" t="s">
        <v>77285</v>
      </c>
      <c r="H42240" t="s">
        <v>77285</v>
      </c>
      <c r="I42240" t="s">
        <v>77201</v>
      </c>
      <c r="J42240" t="s">
        <v>26</v>
      </c>
      <c r="M42240" t="s">
        <v>77286</v>
      </c>
      <c r="N42240" t="s">
        <v>29</v>
      </c>
      <c r="O42240" t="s">
        <v>76789</v>
      </c>
      <c r="P42240" t="s">
        <v>67</v>
      </c>
      <c r="Q42240" t="s">
        <v>32</v>
      </c>
      <c r="R42240" t="s">
        <v>33</v>
      </c>
      <c r="S42240" t="s">
        <v>34</v>
      </c>
      <c r="T42240">
        <v>437500</v>
      </c>
    </row>
    <row r="42241" spans="1:20" x14ac:dyDescent="0.25">
      <c r="A42241" t="s">
        <v>76561</v>
      </c>
      <c r="B42241">
        <v>42240</v>
      </c>
      <c r="C42241" t="s">
        <v>155</v>
      </c>
      <c r="D42241" t="s">
        <v>1001</v>
      </c>
      <c r="E42241" t="s">
        <v>77272</v>
      </c>
      <c r="F42241" t="s">
        <v>77172</v>
      </c>
      <c r="G42241" t="s">
        <v>77285</v>
      </c>
      <c r="H42241" t="s">
        <v>77285</v>
      </c>
      <c r="I42241" t="s">
        <v>77202</v>
      </c>
      <c r="J42241" t="s">
        <v>26</v>
      </c>
      <c r="M42241" t="s">
        <v>77286</v>
      </c>
      <c r="N42241" t="s">
        <v>29</v>
      </c>
      <c r="O42241" t="s">
        <v>12102</v>
      </c>
      <c r="P42241" t="s">
        <v>67</v>
      </c>
      <c r="Q42241" t="s">
        <v>665</v>
      </c>
      <c r="R42241" t="s">
        <v>33</v>
      </c>
      <c r="S42241" t="s">
        <v>34</v>
      </c>
      <c r="T42241">
        <v>383372</v>
      </c>
    </row>
    <row r="42242" spans="1:20" x14ac:dyDescent="0.25">
      <c r="A42242" t="s">
        <v>76562</v>
      </c>
      <c r="B42242">
        <v>42241</v>
      </c>
      <c r="C42242" t="s">
        <v>155</v>
      </c>
      <c r="D42242" t="s">
        <v>983</v>
      </c>
      <c r="E42242" t="s">
        <v>12124</v>
      </c>
      <c r="F42242" t="s">
        <v>76624</v>
      </c>
      <c r="G42242" t="s">
        <v>77285</v>
      </c>
      <c r="H42242" t="s">
        <v>77285</v>
      </c>
      <c r="I42242" t="s">
        <v>77203</v>
      </c>
      <c r="J42242" t="s">
        <v>151</v>
      </c>
      <c r="M42242" t="s">
        <v>77281</v>
      </c>
      <c r="N42242" t="s">
        <v>29</v>
      </c>
      <c r="O42242" t="s">
        <v>77204</v>
      </c>
      <c r="P42242" t="s">
        <v>67</v>
      </c>
      <c r="Q42242" t="s">
        <v>32</v>
      </c>
      <c r="R42242" t="s">
        <v>33</v>
      </c>
      <c r="S42242" t="s">
        <v>34</v>
      </c>
      <c r="T42242">
        <v>14035</v>
      </c>
    </row>
    <row r="42243" spans="1:20" x14ac:dyDescent="0.25">
      <c r="A42243" t="s">
        <v>76563</v>
      </c>
      <c r="B42243">
        <v>42242</v>
      </c>
      <c r="C42243" t="s">
        <v>155</v>
      </c>
      <c r="D42243" t="s">
        <v>361</v>
      </c>
      <c r="E42243" t="s">
        <v>592</v>
      </c>
      <c r="F42243" t="s">
        <v>76627</v>
      </c>
      <c r="G42243" t="s">
        <v>77285</v>
      </c>
      <c r="H42243" t="s">
        <v>77285</v>
      </c>
      <c r="I42243" t="s">
        <v>76671</v>
      </c>
      <c r="J42243" t="s">
        <v>41</v>
      </c>
      <c r="M42243" t="s">
        <v>77278</v>
      </c>
      <c r="N42243" t="s">
        <v>29</v>
      </c>
      <c r="O42243" t="s">
        <v>50106</v>
      </c>
      <c r="P42243" t="s">
        <v>31</v>
      </c>
      <c r="Q42243" t="s">
        <v>665</v>
      </c>
      <c r="R42243" t="s">
        <v>33</v>
      </c>
      <c r="S42243" t="s">
        <v>34</v>
      </c>
      <c r="T42243">
        <v>200000</v>
      </c>
    </row>
    <row r="42244" spans="1:20" x14ac:dyDescent="0.25">
      <c r="A42244" t="s">
        <v>76564</v>
      </c>
      <c r="B42244">
        <v>42243</v>
      </c>
      <c r="C42244" t="s">
        <v>155</v>
      </c>
      <c r="D42244" t="s">
        <v>156</v>
      </c>
      <c r="E42244" t="s">
        <v>77269</v>
      </c>
      <c r="F42244" t="s">
        <v>77156</v>
      </c>
      <c r="G42244" t="s">
        <v>77285</v>
      </c>
      <c r="H42244" t="s">
        <v>77285</v>
      </c>
      <c r="I42244" t="s">
        <v>76899</v>
      </c>
      <c r="J42244" t="s">
        <v>64</v>
      </c>
      <c r="M42244" t="s">
        <v>77281</v>
      </c>
      <c r="N42244" t="s">
        <v>29</v>
      </c>
      <c r="O42244" t="s">
        <v>76790</v>
      </c>
      <c r="P42244" t="s">
        <v>67</v>
      </c>
      <c r="Q42244" t="s">
        <v>222</v>
      </c>
      <c r="R42244" t="s">
        <v>180</v>
      </c>
      <c r="S42244" t="s">
        <v>223</v>
      </c>
      <c r="T42244">
        <v>30000</v>
      </c>
    </row>
    <row r="42245" spans="1:20" ht="120" x14ac:dyDescent="0.25">
      <c r="A42245" t="s">
        <v>76565</v>
      </c>
      <c r="B42245">
        <v>42244</v>
      </c>
      <c r="C42245" t="s">
        <v>155</v>
      </c>
      <c r="D42245" t="s">
        <v>156</v>
      </c>
      <c r="E42245" t="s">
        <v>77269</v>
      </c>
      <c r="F42245" t="s">
        <v>77156</v>
      </c>
      <c r="G42245" t="s">
        <v>77285</v>
      </c>
      <c r="H42245" t="s">
        <v>77285</v>
      </c>
      <c r="I42245" s="4" t="s">
        <v>77819</v>
      </c>
      <c r="J42245" t="s">
        <v>64</v>
      </c>
      <c r="M42245" t="s">
        <v>77281</v>
      </c>
      <c r="N42245" t="s">
        <v>29</v>
      </c>
      <c r="O42245" t="s">
        <v>73083</v>
      </c>
      <c r="P42245" t="s">
        <v>67</v>
      </c>
      <c r="Q42245" t="s">
        <v>222</v>
      </c>
      <c r="R42245" t="s">
        <v>180</v>
      </c>
      <c r="S42245" t="s">
        <v>223</v>
      </c>
      <c r="T42245">
        <v>29720</v>
      </c>
    </row>
    <row r="42246" spans="1:20" x14ac:dyDescent="0.25">
      <c r="A42246" t="s">
        <v>76566</v>
      </c>
      <c r="B42246">
        <v>42245</v>
      </c>
      <c r="C42246" t="s">
        <v>155</v>
      </c>
      <c r="D42246" t="s">
        <v>156</v>
      </c>
      <c r="E42246" t="s">
        <v>77269</v>
      </c>
      <c r="F42246" t="s">
        <v>77156</v>
      </c>
      <c r="G42246" t="s">
        <v>77285</v>
      </c>
      <c r="H42246" t="s">
        <v>77285</v>
      </c>
      <c r="I42246" t="s">
        <v>77820</v>
      </c>
      <c r="J42246" t="s">
        <v>26</v>
      </c>
      <c r="M42246" t="s">
        <v>77281</v>
      </c>
      <c r="N42246" t="s">
        <v>29</v>
      </c>
      <c r="O42246" t="s">
        <v>15606</v>
      </c>
      <c r="P42246" t="s">
        <v>31</v>
      </c>
      <c r="Q42246" t="s">
        <v>222</v>
      </c>
      <c r="R42246" t="s">
        <v>180</v>
      </c>
      <c r="S42246" t="s">
        <v>223</v>
      </c>
      <c r="T42246">
        <v>30000</v>
      </c>
    </row>
    <row r="42247" spans="1:20" x14ac:dyDescent="0.25">
      <c r="A42247" t="s">
        <v>76567</v>
      </c>
      <c r="B42247">
        <v>42246</v>
      </c>
      <c r="C42247" t="s">
        <v>155</v>
      </c>
      <c r="D42247" t="s">
        <v>156</v>
      </c>
      <c r="E42247" t="s">
        <v>77269</v>
      </c>
      <c r="F42247" t="s">
        <v>77156</v>
      </c>
      <c r="G42247" t="s">
        <v>77285</v>
      </c>
      <c r="H42247" t="s">
        <v>77285</v>
      </c>
      <c r="I42247" t="s">
        <v>77205</v>
      </c>
      <c r="J42247" t="s">
        <v>151</v>
      </c>
      <c r="M42247" t="s">
        <v>77281</v>
      </c>
      <c r="N42247" t="s">
        <v>29</v>
      </c>
      <c r="O42247" t="s">
        <v>70158</v>
      </c>
      <c r="P42247" t="s">
        <v>31</v>
      </c>
      <c r="Q42247" t="s">
        <v>273</v>
      </c>
      <c r="R42247" t="s">
        <v>180</v>
      </c>
      <c r="S42247" t="s">
        <v>223</v>
      </c>
      <c r="T42247">
        <v>29790</v>
      </c>
    </row>
    <row r="42248" spans="1:20" x14ac:dyDescent="0.25">
      <c r="A42248" t="s">
        <v>76568</v>
      </c>
      <c r="B42248">
        <v>42247</v>
      </c>
      <c r="C42248" t="s">
        <v>155</v>
      </c>
      <c r="D42248" t="s">
        <v>156</v>
      </c>
      <c r="E42248" t="s">
        <v>77269</v>
      </c>
      <c r="F42248" t="s">
        <v>77156</v>
      </c>
      <c r="G42248" t="s">
        <v>77285</v>
      </c>
      <c r="H42248" t="s">
        <v>77285</v>
      </c>
      <c r="I42248" t="s">
        <v>77206</v>
      </c>
      <c r="J42248" t="s">
        <v>151</v>
      </c>
      <c r="M42248" t="s">
        <v>77281</v>
      </c>
      <c r="N42248" t="s">
        <v>29</v>
      </c>
      <c r="O42248" t="s">
        <v>76791</v>
      </c>
      <c r="P42248" t="s">
        <v>67</v>
      </c>
      <c r="Q42248" t="s">
        <v>273</v>
      </c>
      <c r="R42248" t="s">
        <v>180</v>
      </c>
      <c r="S42248" t="s">
        <v>223</v>
      </c>
      <c r="T42248">
        <v>30000</v>
      </c>
    </row>
    <row r="42249" spans="1:20" ht="60" x14ac:dyDescent="0.25">
      <c r="A42249" t="s">
        <v>76569</v>
      </c>
      <c r="B42249">
        <v>42248</v>
      </c>
      <c r="C42249" t="s">
        <v>155</v>
      </c>
      <c r="D42249" t="s">
        <v>1001</v>
      </c>
      <c r="E42249" t="s">
        <v>77272</v>
      </c>
      <c r="F42249" t="s">
        <v>77172</v>
      </c>
      <c r="G42249" t="s">
        <v>77285</v>
      </c>
      <c r="H42249" t="s">
        <v>77285</v>
      </c>
      <c r="I42249" s="4" t="s">
        <v>77821</v>
      </c>
      <c r="J42249" t="s">
        <v>26</v>
      </c>
      <c r="M42249" t="s">
        <v>77286</v>
      </c>
      <c r="N42249" t="s">
        <v>29</v>
      </c>
      <c r="O42249" t="s">
        <v>12088</v>
      </c>
      <c r="P42249" t="s">
        <v>67</v>
      </c>
      <c r="Q42249" t="s">
        <v>222</v>
      </c>
      <c r="R42249" t="s">
        <v>180</v>
      </c>
      <c r="S42249" t="s">
        <v>223</v>
      </c>
      <c r="T42249">
        <v>349495</v>
      </c>
    </row>
    <row r="42250" spans="1:20" x14ac:dyDescent="0.25">
      <c r="A42250" t="s">
        <v>76570</v>
      </c>
      <c r="B42250">
        <v>42249</v>
      </c>
      <c r="C42250" t="s">
        <v>155</v>
      </c>
      <c r="D42250" t="s">
        <v>983</v>
      </c>
      <c r="E42250" t="s">
        <v>12124</v>
      </c>
      <c r="F42250" t="s">
        <v>76624</v>
      </c>
      <c r="G42250" t="s">
        <v>77285</v>
      </c>
      <c r="H42250" t="s">
        <v>77285</v>
      </c>
      <c r="I42250" t="s">
        <v>77207</v>
      </c>
      <c r="J42250" t="s">
        <v>151</v>
      </c>
      <c r="M42250" t="s">
        <v>77281</v>
      </c>
      <c r="N42250" t="s">
        <v>29</v>
      </c>
      <c r="O42250" t="s">
        <v>6907</v>
      </c>
      <c r="P42250" t="s">
        <v>31</v>
      </c>
      <c r="Q42250" t="s">
        <v>273</v>
      </c>
      <c r="R42250" t="s">
        <v>180</v>
      </c>
      <c r="S42250" t="s">
        <v>223</v>
      </c>
      <c r="T42250">
        <v>19800</v>
      </c>
    </row>
    <row r="42251" spans="1:20" x14ac:dyDescent="0.25">
      <c r="A42251" t="s">
        <v>76571</v>
      </c>
      <c r="B42251">
        <v>42250</v>
      </c>
      <c r="C42251" t="s">
        <v>155</v>
      </c>
      <c r="D42251" t="s">
        <v>156</v>
      </c>
      <c r="E42251" t="s">
        <v>77269</v>
      </c>
      <c r="F42251" t="s">
        <v>77156</v>
      </c>
      <c r="G42251" t="s">
        <v>77285</v>
      </c>
      <c r="H42251" t="s">
        <v>77285</v>
      </c>
      <c r="I42251" t="s">
        <v>77208</v>
      </c>
      <c r="J42251" t="s">
        <v>41</v>
      </c>
      <c r="M42251" t="s">
        <v>77281</v>
      </c>
      <c r="N42251" t="s">
        <v>29</v>
      </c>
      <c r="O42251" t="s">
        <v>76735</v>
      </c>
      <c r="P42251" t="s">
        <v>31</v>
      </c>
      <c r="Q42251" t="s">
        <v>739</v>
      </c>
      <c r="R42251" t="s">
        <v>51</v>
      </c>
      <c r="S42251" t="s">
        <v>52</v>
      </c>
      <c r="T42251">
        <v>30000</v>
      </c>
    </row>
    <row r="42252" spans="1:20" x14ac:dyDescent="0.25">
      <c r="A42252" t="s">
        <v>76572</v>
      </c>
      <c r="B42252">
        <v>42251</v>
      </c>
      <c r="C42252" t="s">
        <v>155</v>
      </c>
      <c r="D42252" t="s">
        <v>77270</v>
      </c>
      <c r="E42252" t="s">
        <v>965</v>
      </c>
      <c r="F42252" t="s">
        <v>76623</v>
      </c>
      <c r="G42252" t="s">
        <v>77285</v>
      </c>
      <c r="H42252" t="s">
        <v>77285</v>
      </c>
      <c r="I42252" t="s">
        <v>77209</v>
      </c>
      <c r="J42252" t="s">
        <v>151</v>
      </c>
      <c r="M42252" t="s">
        <v>77279</v>
      </c>
      <c r="N42252" t="s">
        <v>29</v>
      </c>
      <c r="O42252" t="s">
        <v>12285</v>
      </c>
      <c r="P42252" t="s">
        <v>67</v>
      </c>
      <c r="Q42252" t="s">
        <v>50</v>
      </c>
      <c r="R42252" t="s">
        <v>51</v>
      </c>
      <c r="S42252" t="s">
        <v>52</v>
      </c>
      <c r="T42252">
        <v>398625</v>
      </c>
    </row>
    <row r="42253" spans="1:20" x14ac:dyDescent="0.25">
      <c r="A42253" t="s">
        <v>76573</v>
      </c>
      <c r="B42253">
        <v>42252</v>
      </c>
      <c r="C42253" t="s">
        <v>155</v>
      </c>
      <c r="D42253" t="s">
        <v>77270</v>
      </c>
      <c r="E42253" t="s">
        <v>965</v>
      </c>
      <c r="F42253" t="s">
        <v>76623</v>
      </c>
      <c r="G42253" t="s">
        <v>77285</v>
      </c>
      <c r="H42253" t="s">
        <v>77285</v>
      </c>
      <c r="I42253" t="s">
        <v>76900</v>
      </c>
      <c r="J42253" t="s">
        <v>342</v>
      </c>
      <c r="M42253" t="s">
        <v>77279</v>
      </c>
      <c r="N42253" t="s">
        <v>29</v>
      </c>
      <c r="O42253" t="s">
        <v>76792</v>
      </c>
      <c r="P42253" t="s">
        <v>31</v>
      </c>
      <c r="Q42253" t="s">
        <v>739</v>
      </c>
      <c r="R42253" t="s">
        <v>51</v>
      </c>
      <c r="S42253" t="s">
        <v>52</v>
      </c>
      <c r="T42253">
        <v>398000</v>
      </c>
    </row>
    <row r="42254" spans="1:20" x14ac:dyDescent="0.25">
      <c r="A42254">
        <v>31230004</v>
      </c>
      <c r="B42254">
        <v>42253</v>
      </c>
      <c r="C42254" t="s">
        <v>155</v>
      </c>
      <c r="D42254" t="s">
        <v>361</v>
      </c>
      <c r="E42254" t="s">
        <v>12040</v>
      </c>
      <c r="F42254" t="s">
        <v>76622</v>
      </c>
      <c r="G42254" t="s">
        <v>77285</v>
      </c>
      <c r="H42254" t="s">
        <v>77285</v>
      </c>
      <c r="I42254" t="s">
        <v>76672</v>
      </c>
      <c r="J42254" t="s">
        <v>41</v>
      </c>
      <c r="M42254" t="s">
        <v>77279</v>
      </c>
      <c r="N42254" t="s">
        <v>76694</v>
      </c>
      <c r="O42254" t="s">
        <v>2657</v>
      </c>
      <c r="P42254" t="s">
        <v>67</v>
      </c>
      <c r="Q42254" t="s">
        <v>44</v>
      </c>
      <c r="R42254" t="s">
        <v>45</v>
      </c>
      <c r="S42254" t="s">
        <v>46</v>
      </c>
      <c r="T42254">
        <v>27000</v>
      </c>
    </row>
    <row r="42255" spans="1:20" x14ac:dyDescent="0.25">
      <c r="A42255">
        <v>31230006</v>
      </c>
      <c r="B42255">
        <v>42254</v>
      </c>
      <c r="C42255" t="s">
        <v>155</v>
      </c>
      <c r="D42255" t="s">
        <v>361</v>
      </c>
      <c r="E42255" t="s">
        <v>12040</v>
      </c>
      <c r="F42255" t="s">
        <v>76622</v>
      </c>
      <c r="G42255" t="s">
        <v>77285</v>
      </c>
      <c r="H42255" t="s">
        <v>77285</v>
      </c>
      <c r="I42255" t="s">
        <v>77210</v>
      </c>
      <c r="J42255" t="s">
        <v>41</v>
      </c>
      <c r="M42255" t="s">
        <v>77279</v>
      </c>
      <c r="N42255" t="s">
        <v>76694</v>
      </c>
      <c r="O42255" t="s">
        <v>76736</v>
      </c>
      <c r="P42255" t="s">
        <v>31</v>
      </c>
      <c r="Q42255" t="s">
        <v>227</v>
      </c>
      <c r="R42255" t="s">
        <v>45</v>
      </c>
      <c r="S42255" t="s">
        <v>46</v>
      </c>
      <c r="T42255">
        <v>28438</v>
      </c>
    </row>
    <row r="42256" spans="1:20" x14ac:dyDescent="0.25">
      <c r="A42256">
        <v>31230013</v>
      </c>
      <c r="B42256">
        <v>42255</v>
      </c>
      <c r="C42256" t="s">
        <v>155</v>
      </c>
      <c r="D42256" t="s">
        <v>361</v>
      </c>
      <c r="E42256" t="s">
        <v>12040</v>
      </c>
      <c r="F42256" t="s">
        <v>76622</v>
      </c>
      <c r="G42256" t="s">
        <v>77285</v>
      </c>
      <c r="H42256" t="s">
        <v>77285</v>
      </c>
      <c r="I42256" t="s">
        <v>76673</v>
      </c>
      <c r="J42256" t="s">
        <v>41</v>
      </c>
      <c r="M42256" t="s">
        <v>77279</v>
      </c>
      <c r="N42256" t="s">
        <v>76694</v>
      </c>
      <c r="O42256" t="s">
        <v>4371</v>
      </c>
      <c r="P42256" t="s">
        <v>31</v>
      </c>
      <c r="Q42256" t="s">
        <v>12999</v>
      </c>
      <c r="R42256" t="s">
        <v>45</v>
      </c>
      <c r="S42256" t="s">
        <v>46</v>
      </c>
      <c r="T42256">
        <v>64297</v>
      </c>
    </row>
    <row r="42257" spans="1:20" x14ac:dyDescent="0.25">
      <c r="A42257">
        <v>31230018</v>
      </c>
      <c r="B42257">
        <v>42256</v>
      </c>
      <c r="C42257" t="s">
        <v>155</v>
      </c>
      <c r="D42257" t="s">
        <v>361</v>
      </c>
      <c r="E42257" t="s">
        <v>12040</v>
      </c>
      <c r="F42257" t="s">
        <v>76622</v>
      </c>
      <c r="G42257" t="s">
        <v>77285</v>
      </c>
      <c r="H42257" t="s">
        <v>77285</v>
      </c>
      <c r="I42257" t="s">
        <v>76674</v>
      </c>
      <c r="J42257" t="s">
        <v>41</v>
      </c>
      <c r="M42257" t="s">
        <v>77279</v>
      </c>
      <c r="N42257" t="s">
        <v>76694</v>
      </c>
      <c r="O42257" t="s">
        <v>4574</v>
      </c>
      <c r="P42257" t="s">
        <v>31</v>
      </c>
      <c r="Q42257" t="s">
        <v>44</v>
      </c>
      <c r="R42257" t="s">
        <v>45</v>
      </c>
      <c r="S42257" t="s">
        <v>46</v>
      </c>
      <c r="T42257">
        <v>64297</v>
      </c>
    </row>
    <row r="42258" spans="1:20" x14ac:dyDescent="0.25">
      <c r="A42258">
        <v>31230019</v>
      </c>
      <c r="B42258">
        <v>42257</v>
      </c>
      <c r="C42258" t="s">
        <v>155</v>
      </c>
      <c r="D42258" t="s">
        <v>361</v>
      </c>
      <c r="E42258" t="s">
        <v>12040</v>
      </c>
      <c r="F42258" t="s">
        <v>76622</v>
      </c>
      <c r="G42258" t="s">
        <v>77285</v>
      </c>
      <c r="H42258" t="s">
        <v>77285</v>
      </c>
      <c r="I42258" t="s">
        <v>76675</v>
      </c>
      <c r="J42258" t="s">
        <v>41</v>
      </c>
      <c r="M42258" t="s">
        <v>77279</v>
      </c>
      <c r="N42258" t="s">
        <v>76694</v>
      </c>
      <c r="O42258" t="s">
        <v>76737</v>
      </c>
      <c r="P42258" t="s">
        <v>31</v>
      </c>
      <c r="Q42258" t="s">
        <v>12052</v>
      </c>
      <c r="R42258" t="s">
        <v>45</v>
      </c>
      <c r="S42258" t="s">
        <v>46</v>
      </c>
      <c r="T42258">
        <v>32520</v>
      </c>
    </row>
    <row r="42259" spans="1:20" x14ac:dyDescent="0.25">
      <c r="A42259">
        <v>31230025</v>
      </c>
      <c r="B42259">
        <v>42258</v>
      </c>
      <c r="C42259" t="s">
        <v>155</v>
      </c>
      <c r="D42259" t="s">
        <v>361</v>
      </c>
      <c r="E42259" t="s">
        <v>12040</v>
      </c>
      <c r="F42259" t="s">
        <v>76622</v>
      </c>
      <c r="G42259" t="s">
        <v>77285</v>
      </c>
      <c r="H42259" t="s">
        <v>77285</v>
      </c>
      <c r="I42259" t="s">
        <v>76676</v>
      </c>
      <c r="J42259" t="s">
        <v>41</v>
      </c>
      <c r="M42259" t="s">
        <v>77279</v>
      </c>
      <c r="N42259" t="s">
        <v>76694</v>
      </c>
      <c r="O42259" t="s">
        <v>57302</v>
      </c>
      <c r="P42259" t="s">
        <v>67</v>
      </c>
      <c r="Q42259" t="s">
        <v>15099</v>
      </c>
      <c r="R42259" t="s">
        <v>45</v>
      </c>
      <c r="S42259" t="s">
        <v>46</v>
      </c>
      <c r="T42259">
        <v>16100</v>
      </c>
    </row>
    <row r="42260" spans="1:20" x14ac:dyDescent="0.25">
      <c r="A42260">
        <v>31230034</v>
      </c>
      <c r="B42260">
        <v>42259</v>
      </c>
      <c r="C42260" t="s">
        <v>155</v>
      </c>
      <c r="D42260" t="s">
        <v>361</v>
      </c>
      <c r="E42260" t="s">
        <v>12040</v>
      </c>
      <c r="F42260" t="s">
        <v>76622</v>
      </c>
      <c r="G42260" t="s">
        <v>77285</v>
      </c>
      <c r="H42260" t="s">
        <v>77285</v>
      </c>
      <c r="I42260" t="s">
        <v>77211</v>
      </c>
      <c r="J42260" t="s">
        <v>41</v>
      </c>
      <c r="M42260" t="s">
        <v>77279</v>
      </c>
      <c r="N42260" t="s">
        <v>76694</v>
      </c>
      <c r="O42260" t="s">
        <v>7420</v>
      </c>
      <c r="P42260" t="s">
        <v>67</v>
      </c>
      <c r="Q42260" t="s">
        <v>7421</v>
      </c>
      <c r="R42260" t="s">
        <v>45</v>
      </c>
      <c r="S42260" t="s">
        <v>46</v>
      </c>
      <c r="T42260">
        <v>19000</v>
      </c>
    </row>
    <row r="42261" spans="1:20" x14ac:dyDescent="0.25">
      <c r="A42261">
        <v>31230037</v>
      </c>
      <c r="B42261">
        <v>42260</v>
      </c>
      <c r="C42261" t="s">
        <v>155</v>
      </c>
      <c r="D42261" t="s">
        <v>361</v>
      </c>
      <c r="E42261" t="s">
        <v>12040</v>
      </c>
      <c r="F42261" t="s">
        <v>76622</v>
      </c>
      <c r="G42261" t="s">
        <v>77285</v>
      </c>
      <c r="H42261" t="s">
        <v>77285</v>
      </c>
      <c r="I42261" t="s">
        <v>77212</v>
      </c>
      <c r="J42261" t="s">
        <v>41</v>
      </c>
      <c r="M42261" t="s">
        <v>77279</v>
      </c>
      <c r="N42261" t="s">
        <v>76694</v>
      </c>
      <c r="O42261" t="s">
        <v>12051</v>
      </c>
      <c r="P42261" t="s">
        <v>67</v>
      </c>
      <c r="Q42261" t="s">
        <v>185</v>
      </c>
      <c r="R42261" t="s">
        <v>45</v>
      </c>
      <c r="S42261" t="s">
        <v>46</v>
      </c>
      <c r="T42261">
        <v>19000</v>
      </c>
    </row>
    <row r="42262" spans="1:20" x14ac:dyDescent="0.25">
      <c r="A42262">
        <v>31230039</v>
      </c>
      <c r="B42262">
        <v>42261</v>
      </c>
      <c r="C42262" t="s">
        <v>155</v>
      </c>
      <c r="D42262" t="s">
        <v>361</v>
      </c>
      <c r="E42262" t="s">
        <v>12040</v>
      </c>
      <c r="F42262" t="s">
        <v>76622</v>
      </c>
      <c r="G42262" t="s">
        <v>77285</v>
      </c>
      <c r="H42262" t="s">
        <v>77285</v>
      </c>
      <c r="I42262" t="s">
        <v>76677</v>
      </c>
      <c r="J42262" t="s">
        <v>41</v>
      </c>
      <c r="M42262" t="s">
        <v>77279</v>
      </c>
      <c r="N42262" t="s">
        <v>76694</v>
      </c>
      <c r="O42262" t="s">
        <v>68874</v>
      </c>
      <c r="P42262" t="s">
        <v>31</v>
      </c>
      <c r="Q42262" t="s">
        <v>690</v>
      </c>
      <c r="R42262" t="s">
        <v>45</v>
      </c>
      <c r="S42262" t="s">
        <v>46</v>
      </c>
      <c r="T42262">
        <v>64297</v>
      </c>
    </row>
    <row r="42263" spans="1:20" x14ac:dyDescent="0.25">
      <c r="A42263">
        <v>32230032</v>
      </c>
      <c r="B42263">
        <v>42262</v>
      </c>
      <c r="C42263" t="s">
        <v>155</v>
      </c>
      <c r="D42263" t="s">
        <v>361</v>
      </c>
      <c r="E42263" t="s">
        <v>12033</v>
      </c>
      <c r="F42263" t="s">
        <v>76625</v>
      </c>
      <c r="G42263" t="s">
        <v>77285</v>
      </c>
      <c r="H42263" t="s">
        <v>77285</v>
      </c>
      <c r="I42263" t="s">
        <v>76901</v>
      </c>
      <c r="J42263" t="s">
        <v>41</v>
      </c>
      <c r="M42263" t="s">
        <v>77279</v>
      </c>
      <c r="N42263" t="s">
        <v>76694</v>
      </c>
      <c r="O42263" t="s">
        <v>76812</v>
      </c>
      <c r="P42263" t="s">
        <v>67</v>
      </c>
      <c r="Q42263" t="s">
        <v>277</v>
      </c>
      <c r="R42263" t="s">
        <v>45</v>
      </c>
      <c r="S42263" t="s">
        <v>46</v>
      </c>
      <c r="T42263">
        <v>20000</v>
      </c>
    </row>
    <row r="42264" spans="1:20" x14ac:dyDescent="0.25">
      <c r="A42264" t="s">
        <v>76574</v>
      </c>
      <c r="B42264">
        <v>42263</v>
      </c>
      <c r="C42264" t="s">
        <v>155</v>
      </c>
      <c r="D42264" t="s">
        <v>361</v>
      </c>
      <c r="E42264" t="s">
        <v>77274</v>
      </c>
      <c r="F42264" t="s">
        <v>77213</v>
      </c>
      <c r="G42264" t="s">
        <v>77285</v>
      </c>
      <c r="H42264" t="s">
        <v>77285</v>
      </c>
      <c r="I42264" t="s">
        <v>77214</v>
      </c>
      <c r="J42264" t="s">
        <v>41</v>
      </c>
      <c r="M42264" t="s">
        <v>77287</v>
      </c>
      <c r="N42264" t="s">
        <v>365</v>
      </c>
      <c r="O42264" t="s">
        <v>69038</v>
      </c>
      <c r="P42264" t="s">
        <v>31</v>
      </c>
      <c r="Q42264" t="s">
        <v>68</v>
      </c>
      <c r="R42264" t="s">
        <v>45</v>
      </c>
      <c r="S42264" t="s">
        <v>46</v>
      </c>
      <c r="T42264">
        <v>134400</v>
      </c>
    </row>
    <row r="42265" spans="1:20" x14ac:dyDescent="0.25">
      <c r="A42265" t="s">
        <v>76575</v>
      </c>
      <c r="B42265">
        <v>42264</v>
      </c>
      <c r="C42265" t="s">
        <v>155</v>
      </c>
      <c r="D42265" t="s">
        <v>361</v>
      </c>
      <c r="E42265" t="s">
        <v>77271</v>
      </c>
      <c r="F42265" t="s">
        <v>76626</v>
      </c>
      <c r="G42265" t="s">
        <v>77282</v>
      </c>
      <c r="H42265" t="s">
        <v>77285</v>
      </c>
      <c r="I42265" t="s">
        <v>77822</v>
      </c>
      <c r="J42265" t="s">
        <v>41</v>
      </c>
      <c r="M42265" t="s">
        <v>77279</v>
      </c>
      <c r="N42265" t="s">
        <v>365</v>
      </c>
      <c r="O42265" t="s">
        <v>76738</v>
      </c>
      <c r="P42265" t="s">
        <v>31</v>
      </c>
      <c r="Q42265" t="s">
        <v>68</v>
      </c>
      <c r="R42265" t="s">
        <v>45</v>
      </c>
      <c r="S42265" t="s">
        <v>46</v>
      </c>
      <c r="T42265">
        <v>56200</v>
      </c>
    </row>
    <row r="42266" spans="1:20" x14ac:dyDescent="0.25">
      <c r="A42266" t="s">
        <v>76576</v>
      </c>
      <c r="B42266">
        <v>42265</v>
      </c>
      <c r="C42266" t="s">
        <v>155</v>
      </c>
      <c r="D42266" t="s">
        <v>361</v>
      </c>
      <c r="E42266" t="s">
        <v>77271</v>
      </c>
      <c r="F42266" t="s">
        <v>76626</v>
      </c>
      <c r="G42266" t="s">
        <v>77282</v>
      </c>
      <c r="H42266" t="s">
        <v>77285</v>
      </c>
      <c r="I42266" t="s">
        <v>16412</v>
      </c>
      <c r="J42266" t="s">
        <v>41</v>
      </c>
      <c r="M42266" t="s">
        <v>77279</v>
      </c>
      <c r="N42266" t="s">
        <v>365</v>
      </c>
      <c r="O42266" t="s">
        <v>16413</v>
      </c>
      <c r="P42266" t="s">
        <v>31</v>
      </c>
      <c r="Q42266" t="s">
        <v>15099</v>
      </c>
      <c r="R42266" t="s">
        <v>45</v>
      </c>
      <c r="S42266" t="s">
        <v>46</v>
      </c>
      <c r="T42266">
        <v>56200</v>
      </c>
    </row>
    <row r="42267" spans="1:20" x14ac:dyDescent="0.25">
      <c r="A42267" t="s">
        <v>76577</v>
      </c>
      <c r="B42267">
        <v>42266</v>
      </c>
      <c r="C42267" t="s">
        <v>155</v>
      </c>
      <c r="D42267" t="s">
        <v>361</v>
      </c>
      <c r="E42267" t="s">
        <v>77271</v>
      </c>
      <c r="F42267" t="s">
        <v>76626</v>
      </c>
      <c r="G42267" t="s">
        <v>77282</v>
      </c>
      <c r="H42267" t="s">
        <v>77285</v>
      </c>
      <c r="I42267" t="s">
        <v>76678</v>
      </c>
      <c r="J42267" t="s">
        <v>41</v>
      </c>
      <c r="M42267" t="s">
        <v>77279</v>
      </c>
      <c r="N42267" t="s">
        <v>365</v>
      </c>
      <c r="O42267" t="s">
        <v>76739</v>
      </c>
      <c r="P42267" t="s">
        <v>31</v>
      </c>
      <c r="Q42267" t="s">
        <v>185</v>
      </c>
      <c r="R42267" t="s">
        <v>45</v>
      </c>
      <c r="S42267" t="s">
        <v>46</v>
      </c>
      <c r="T42267">
        <v>59200</v>
      </c>
    </row>
    <row r="42268" spans="1:20" x14ac:dyDescent="0.25">
      <c r="A42268" t="s">
        <v>76578</v>
      </c>
      <c r="B42268">
        <v>42267</v>
      </c>
      <c r="C42268" t="s">
        <v>155</v>
      </c>
      <c r="D42268" t="s">
        <v>156</v>
      </c>
      <c r="E42268" t="s">
        <v>77275</v>
      </c>
      <c r="F42268" t="s">
        <v>77215</v>
      </c>
      <c r="G42268" t="s">
        <v>77282</v>
      </c>
      <c r="H42268" t="s">
        <v>77285</v>
      </c>
      <c r="I42268" t="s">
        <v>76679</v>
      </c>
      <c r="J42268" t="s">
        <v>26</v>
      </c>
      <c r="M42268" t="s">
        <v>77278</v>
      </c>
      <c r="N42268" t="s">
        <v>365</v>
      </c>
      <c r="O42268" t="s">
        <v>76740</v>
      </c>
      <c r="P42268" t="s">
        <v>31</v>
      </c>
      <c r="Q42268" t="s">
        <v>44</v>
      </c>
      <c r="R42268" t="s">
        <v>45</v>
      </c>
      <c r="S42268" t="s">
        <v>46</v>
      </c>
      <c r="T42268">
        <v>105000</v>
      </c>
    </row>
    <row r="42269" spans="1:20" x14ac:dyDescent="0.25">
      <c r="A42269" t="s">
        <v>76579</v>
      </c>
      <c r="B42269">
        <v>42268</v>
      </c>
      <c r="C42269" t="s">
        <v>155</v>
      </c>
      <c r="D42269" t="s">
        <v>156</v>
      </c>
      <c r="E42269" t="s">
        <v>77275</v>
      </c>
      <c r="F42269" t="s">
        <v>77215</v>
      </c>
      <c r="G42269" t="s">
        <v>77282</v>
      </c>
      <c r="H42269" t="s">
        <v>77285</v>
      </c>
      <c r="I42269" t="s">
        <v>76680</v>
      </c>
      <c r="J42269" t="s">
        <v>41</v>
      </c>
      <c r="M42269" t="s">
        <v>77278</v>
      </c>
      <c r="N42269" t="s">
        <v>365</v>
      </c>
      <c r="O42269" t="s">
        <v>76902</v>
      </c>
      <c r="P42269" t="s">
        <v>31</v>
      </c>
      <c r="Q42269" t="s">
        <v>68</v>
      </c>
      <c r="R42269" t="s">
        <v>45</v>
      </c>
      <c r="S42269" t="s">
        <v>46</v>
      </c>
      <c r="T42269">
        <v>105000</v>
      </c>
    </row>
    <row r="42270" spans="1:20" x14ac:dyDescent="0.25">
      <c r="A42270" t="s">
        <v>76580</v>
      </c>
      <c r="B42270">
        <v>42269</v>
      </c>
      <c r="C42270" t="s">
        <v>155</v>
      </c>
      <c r="D42270" t="s">
        <v>156</v>
      </c>
      <c r="E42270" t="s">
        <v>77275</v>
      </c>
      <c r="F42270" t="s">
        <v>77215</v>
      </c>
      <c r="G42270" t="s">
        <v>77282</v>
      </c>
      <c r="H42270" t="s">
        <v>77285</v>
      </c>
      <c r="I42270" t="s">
        <v>76681</v>
      </c>
      <c r="J42270" t="s">
        <v>26</v>
      </c>
      <c r="M42270" t="s">
        <v>77278</v>
      </c>
      <c r="N42270" t="s">
        <v>365</v>
      </c>
      <c r="O42270" t="s">
        <v>6821</v>
      </c>
      <c r="P42270" t="s">
        <v>31</v>
      </c>
      <c r="Q42270" t="s">
        <v>68</v>
      </c>
      <c r="R42270" t="s">
        <v>45</v>
      </c>
      <c r="S42270" t="s">
        <v>46</v>
      </c>
      <c r="T42270">
        <v>105000</v>
      </c>
    </row>
    <row r="42271" spans="1:20" x14ac:dyDescent="0.25">
      <c r="A42271" t="s">
        <v>76581</v>
      </c>
      <c r="B42271">
        <v>42270</v>
      </c>
      <c r="C42271" t="s">
        <v>155</v>
      </c>
      <c r="D42271" t="s">
        <v>156</v>
      </c>
      <c r="E42271" t="s">
        <v>77275</v>
      </c>
      <c r="F42271" t="s">
        <v>77215</v>
      </c>
      <c r="G42271" t="s">
        <v>77282</v>
      </c>
      <c r="H42271" t="s">
        <v>77285</v>
      </c>
      <c r="I42271" t="s">
        <v>76682</v>
      </c>
      <c r="J42271" t="s">
        <v>26</v>
      </c>
      <c r="M42271" t="s">
        <v>77278</v>
      </c>
      <c r="N42271" t="s">
        <v>365</v>
      </c>
      <c r="O42271" t="s">
        <v>76741</v>
      </c>
      <c r="P42271" t="s">
        <v>67</v>
      </c>
      <c r="Q42271" t="s">
        <v>68</v>
      </c>
      <c r="R42271" t="s">
        <v>45</v>
      </c>
      <c r="S42271" t="s">
        <v>46</v>
      </c>
      <c r="T42271">
        <v>105000</v>
      </c>
    </row>
    <row r="42272" spans="1:20" x14ac:dyDescent="0.25">
      <c r="A42272" t="s">
        <v>76582</v>
      </c>
      <c r="B42272">
        <v>42271</v>
      </c>
      <c r="C42272" t="s">
        <v>155</v>
      </c>
      <c r="D42272" t="s">
        <v>156</v>
      </c>
      <c r="E42272" t="s">
        <v>77275</v>
      </c>
      <c r="F42272" t="s">
        <v>77215</v>
      </c>
      <c r="G42272" t="s">
        <v>77282</v>
      </c>
      <c r="H42272" t="s">
        <v>77285</v>
      </c>
      <c r="I42272" t="s">
        <v>76683</v>
      </c>
      <c r="J42272" t="s">
        <v>26</v>
      </c>
      <c r="M42272" t="s">
        <v>77278</v>
      </c>
      <c r="N42272" t="s">
        <v>365</v>
      </c>
      <c r="O42272" t="s">
        <v>8209</v>
      </c>
      <c r="P42272" t="s">
        <v>31</v>
      </c>
      <c r="Q42272" t="s">
        <v>44</v>
      </c>
      <c r="R42272" t="s">
        <v>45</v>
      </c>
      <c r="S42272" t="s">
        <v>46</v>
      </c>
      <c r="T42272">
        <v>105000</v>
      </c>
    </row>
    <row r="42273" spans="1:20" x14ac:dyDescent="0.25">
      <c r="A42273" t="s">
        <v>76583</v>
      </c>
      <c r="B42273">
        <v>42272</v>
      </c>
      <c r="C42273" t="s">
        <v>155</v>
      </c>
      <c r="D42273" t="s">
        <v>156</v>
      </c>
      <c r="E42273" t="s">
        <v>77269</v>
      </c>
      <c r="F42273" t="s">
        <v>77156</v>
      </c>
      <c r="G42273" t="s">
        <v>77285</v>
      </c>
      <c r="H42273" t="s">
        <v>77285</v>
      </c>
      <c r="I42273" t="s">
        <v>77216</v>
      </c>
      <c r="J42273" t="s">
        <v>64</v>
      </c>
      <c r="M42273" t="s">
        <v>77281</v>
      </c>
      <c r="N42273" t="s">
        <v>29</v>
      </c>
      <c r="O42273" t="s">
        <v>76742</v>
      </c>
      <c r="P42273" t="s">
        <v>67</v>
      </c>
      <c r="Q42273" t="s">
        <v>68</v>
      </c>
      <c r="R42273" t="s">
        <v>45</v>
      </c>
      <c r="S42273" t="s">
        <v>46</v>
      </c>
      <c r="T42273">
        <v>29500</v>
      </c>
    </row>
    <row r="42274" spans="1:20" x14ac:dyDescent="0.25">
      <c r="A42274" t="s">
        <v>76584</v>
      </c>
      <c r="B42274">
        <v>42273</v>
      </c>
      <c r="C42274" t="s">
        <v>155</v>
      </c>
      <c r="D42274" t="s">
        <v>156</v>
      </c>
      <c r="E42274" t="s">
        <v>77269</v>
      </c>
      <c r="F42274" t="s">
        <v>77156</v>
      </c>
      <c r="G42274" t="s">
        <v>77285</v>
      </c>
      <c r="H42274" t="s">
        <v>77285</v>
      </c>
      <c r="I42274" t="s">
        <v>76684</v>
      </c>
      <c r="J42274" t="s">
        <v>26</v>
      </c>
      <c r="M42274" t="s">
        <v>77281</v>
      </c>
      <c r="N42274" t="s">
        <v>29</v>
      </c>
      <c r="O42274" t="s">
        <v>11321</v>
      </c>
      <c r="P42274" t="s">
        <v>31</v>
      </c>
      <c r="Q42274" t="s">
        <v>289</v>
      </c>
      <c r="R42274" t="s">
        <v>45</v>
      </c>
      <c r="S42274" t="s">
        <v>46</v>
      </c>
      <c r="T42274">
        <v>29975</v>
      </c>
    </row>
    <row r="42275" spans="1:20" x14ac:dyDescent="0.25">
      <c r="A42275" t="s">
        <v>76585</v>
      </c>
      <c r="B42275">
        <v>42274</v>
      </c>
      <c r="C42275" t="s">
        <v>155</v>
      </c>
      <c r="D42275" t="s">
        <v>156</v>
      </c>
      <c r="E42275" t="s">
        <v>77269</v>
      </c>
      <c r="F42275" t="s">
        <v>77156</v>
      </c>
      <c r="G42275" t="s">
        <v>77285</v>
      </c>
      <c r="H42275" t="s">
        <v>77285</v>
      </c>
      <c r="I42275" t="s">
        <v>77217</v>
      </c>
      <c r="J42275" t="s">
        <v>26</v>
      </c>
      <c r="M42275" t="s">
        <v>77281</v>
      </c>
      <c r="N42275" t="s">
        <v>29</v>
      </c>
      <c r="O42275" t="s">
        <v>4913</v>
      </c>
      <c r="P42275" t="s">
        <v>31</v>
      </c>
      <c r="Q42275" t="s">
        <v>87</v>
      </c>
      <c r="R42275" t="s">
        <v>45</v>
      </c>
      <c r="S42275" t="s">
        <v>46</v>
      </c>
      <c r="T42275">
        <v>30000</v>
      </c>
    </row>
    <row r="42276" spans="1:20" x14ac:dyDescent="0.25">
      <c r="A42276" t="s">
        <v>76586</v>
      </c>
      <c r="B42276">
        <v>42275</v>
      </c>
      <c r="C42276" t="s">
        <v>155</v>
      </c>
      <c r="D42276" t="s">
        <v>156</v>
      </c>
      <c r="E42276" t="s">
        <v>77269</v>
      </c>
      <c r="F42276" t="s">
        <v>77156</v>
      </c>
      <c r="G42276" t="s">
        <v>77285</v>
      </c>
      <c r="H42276" t="s">
        <v>77285</v>
      </c>
      <c r="I42276" t="s">
        <v>77265</v>
      </c>
      <c r="J42276" t="s">
        <v>26</v>
      </c>
      <c r="M42276" t="s">
        <v>77281</v>
      </c>
      <c r="N42276" t="s">
        <v>29</v>
      </c>
      <c r="O42276" t="s">
        <v>76743</v>
      </c>
      <c r="P42276" t="s">
        <v>31</v>
      </c>
      <c r="Q42276" t="s">
        <v>12999</v>
      </c>
      <c r="R42276" t="s">
        <v>45</v>
      </c>
      <c r="S42276" t="s">
        <v>46</v>
      </c>
      <c r="T42276">
        <v>30000</v>
      </c>
    </row>
    <row r="42277" spans="1:20" x14ac:dyDescent="0.25">
      <c r="A42277" t="s">
        <v>76587</v>
      </c>
      <c r="B42277">
        <v>42276</v>
      </c>
      <c r="C42277" t="s">
        <v>155</v>
      </c>
      <c r="D42277" t="s">
        <v>156</v>
      </c>
      <c r="E42277" t="s">
        <v>77269</v>
      </c>
      <c r="F42277" t="s">
        <v>77156</v>
      </c>
      <c r="G42277" t="s">
        <v>77285</v>
      </c>
      <c r="H42277" t="s">
        <v>77285</v>
      </c>
      <c r="I42277" t="s">
        <v>76685</v>
      </c>
      <c r="J42277" t="s">
        <v>26</v>
      </c>
      <c r="M42277" t="s">
        <v>77281</v>
      </c>
      <c r="N42277" t="s">
        <v>29</v>
      </c>
      <c r="O42277" t="s">
        <v>76744</v>
      </c>
      <c r="P42277" t="s">
        <v>67</v>
      </c>
      <c r="Q42277" t="s">
        <v>302</v>
      </c>
      <c r="R42277" t="s">
        <v>45</v>
      </c>
      <c r="S42277" t="s">
        <v>46</v>
      </c>
      <c r="T42277">
        <v>29700</v>
      </c>
    </row>
    <row r="42278" spans="1:20" x14ac:dyDescent="0.25">
      <c r="A42278" t="s">
        <v>76588</v>
      </c>
      <c r="B42278">
        <v>42277</v>
      </c>
      <c r="C42278" t="s">
        <v>155</v>
      </c>
      <c r="D42278" t="s">
        <v>156</v>
      </c>
      <c r="E42278" t="s">
        <v>77269</v>
      </c>
      <c r="F42278" t="s">
        <v>77156</v>
      </c>
      <c r="G42278" t="s">
        <v>77285</v>
      </c>
      <c r="H42278" t="s">
        <v>77285</v>
      </c>
      <c r="I42278" t="s">
        <v>77266</v>
      </c>
      <c r="J42278" t="s">
        <v>342</v>
      </c>
      <c r="M42278" t="s">
        <v>77281</v>
      </c>
      <c r="N42278" t="s">
        <v>29</v>
      </c>
      <c r="O42278" t="s">
        <v>9558</v>
      </c>
      <c r="P42278" t="s">
        <v>31</v>
      </c>
      <c r="Q42278" t="s">
        <v>14325</v>
      </c>
      <c r="R42278" t="s">
        <v>45</v>
      </c>
      <c r="S42278" t="s">
        <v>46</v>
      </c>
      <c r="T42278">
        <v>19500</v>
      </c>
    </row>
    <row r="42279" spans="1:20" x14ac:dyDescent="0.25">
      <c r="A42279" t="s">
        <v>76589</v>
      </c>
      <c r="B42279">
        <v>42278</v>
      </c>
      <c r="C42279" t="s">
        <v>155</v>
      </c>
      <c r="D42279" t="s">
        <v>156</v>
      </c>
      <c r="E42279" t="s">
        <v>77269</v>
      </c>
      <c r="F42279" t="s">
        <v>77156</v>
      </c>
      <c r="G42279" t="s">
        <v>77285</v>
      </c>
      <c r="H42279" t="s">
        <v>77285</v>
      </c>
      <c r="I42279" t="s">
        <v>76686</v>
      </c>
      <c r="J42279" t="s">
        <v>26</v>
      </c>
      <c r="M42279" t="s">
        <v>77281</v>
      </c>
      <c r="N42279" t="s">
        <v>29</v>
      </c>
      <c r="O42279" t="s">
        <v>5790</v>
      </c>
      <c r="P42279" t="s">
        <v>67</v>
      </c>
      <c r="Q42279" t="s">
        <v>44</v>
      </c>
      <c r="R42279" t="s">
        <v>45</v>
      </c>
      <c r="S42279" t="s">
        <v>46</v>
      </c>
      <c r="T42279">
        <v>30000</v>
      </c>
    </row>
    <row r="42280" spans="1:20" x14ac:dyDescent="0.25">
      <c r="A42280" t="s">
        <v>76590</v>
      </c>
      <c r="B42280">
        <v>42279</v>
      </c>
      <c r="C42280" t="s">
        <v>155</v>
      </c>
      <c r="D42280" t="s">
        <v>156</v>
      </c>
      <c r="E42280" t="s">
        <v>77269</v>
      </c>
      <c r="F42280" t="s">
        <v>77156</v>
      </c>
      <c r="G42280" t="s">
        <v>77285</v>
      </c>
      <c r="H42280" t="s">
        <v>77285</v>
      </c>
      <c r="I42280" t="s">
        <v>77218</v>
      </c>
      <c r="J42280" t="s">
        <v>41</v>
      </c>
      <c r="M42280" t="s">
        <v>77281</v>
      </c>
      <c r="N42280" t="s">
        <v>29</v>
      </c>
      <c r="O42280" t="s">
        <v>76745</v>
      </c>
      <c r="P42280" t="s">
        <v>67</v>
      </c>
      <c r="Q42280" t="s">
        <v>12999</v>
      </c>
      <c r="R42280" t="s">
        <v>45</v>
      </c>
      <c r="S42280" t="s">
        <v>46</v>
      </c>
      <c r="T42280">
        <v>30000</v>
      </c>
    </row>
    <row r="42281" spans="1:20" x14ac:dyDescent="0.25">
      <c r="A42281" t="s">
        <v>76591</v>
      </c>
      <c r="B42281">
        <v>42280</v>
      </c>
      <c r="C42281" t="s">
        <v>155</v>
      </c>
      <c r="D42281" t="s">
        <v>156</v>
      </c>
      <c r="E42281" t="s">
        <v>77269</v>
      </c>
      <c r="F42281" t="s">
        <v>77156</v>
      </c>
      <c r="G42281" t="s">
        <v>77285</v>
      </c>
      <c r="H42281" t="s">
        <v>77285</v>
      </c>
      <c r="I42281" t="s">
        <v>77219</v>
      </c>
      <c r="J42281" t="s">
        <v>26</v>
      </c>
      <c r="M42281" t="s">
        <v>77281</v>
      </c>
      <c r="N42281" t="s">
        <v>29</v>
      </c>
      <c r="O42281" t="s">
        <v>76741</v>
      </c>
      <c r="P42281" t="s">
        <v>67</v>
      </c>
      <c r="Q42281" t="s">
        <v>13277</v>
      </c>
      <c r="R42281" t="s">
        <v>45</v>
      </c>
      <c r="S42281" t="s">
        <v>46</v>
      </c>
      <c r="T42281">
        <v>29950</v>
      </c>
    </row>
    <row r="42282" spans="1:20" x14ac:dyDescent="0.25">
      <c r="A42282" t="s">
        <v>76592</v>
      </c>
      <c r="B42282">
        <v>42281</v>
      </c>
      <c r="C42282" t="s">
        <v>155</v>
      </c>
      <c r="D42282" t="s">
        <v>156</v>
      </c>
      <c r="E42282" t="s">
        <v>77269</v>
      </c>
      <c r="F42282" t="s">
        <v>77156</v>
      </c>
      <c r="G42282" t="s">
        <v>77285</v>
      </c>
      <c r="H42282" t="s">
        <v>77285</v>
      </c>
      <c r="I42282" t="s">
        <v>77220</v>
      </c>
      <c r="J42282" t="s">
        <v>41</v>
      </c>
      <c r="M42282" t="s">
        <v>77281</v>
      </c>
      <c r="N42282" t="s">
        <v>29</v>
      </c>
      <c r="O42282" t="s">
        <v>2667</v>
      </c>
      <c r="P42282" t="s">
        <v>67</v>
      </c>
      <c r="Q42282" t="s">
        <v>44</v>
      </c>
      <c r="R42282" t="s">
        <v>45</v>
      </c>
      <c r="S42282" t="s">
        <v>46</v>
      </c>
      <c r="T42282">
        <v>30000</v>
      </c>
    </row>
    <row r="42283" spans="1:20" x14ac:dyDescent="0.25">
      <c r="A42283" t="s">
        <v>76593</v>
      </c>
      <c r="B42283">
        <v>42282</v>
      </c>
      <c r="C42283" t="s">
        <v>155</v>
      </c>
      <c r="D42283" t="s">
        <v>156</v>
      </c>
      <c r="E42283" t="s">
        <v>77269</v>
      </c>
      <c r="F42283" t="s">
        <v>77156</v>
      </c>
      <c r="G42283" t="s">
        <v>77285</v>
      </c>
      <c r="H42283" t="s">
        <v>77285</v>
      </c>
      <c r="I42283" t="s">
        <v>76687</v>
      </c>
      <c r="J42283" t="s">
        <v>26</v>
      </c>
      <c r="M42283" t="s">
        <v>77281</v>
      </c>
      <c r="N42283" t="s">
        <v>29</v>
      </c>
      <c r="O42283" t="s">
        <v>76746</v>
      </c>
      <c r="P42283" t="s">
        <v>67</v>
      </c>
      <c r="Q42283" t="s">
        <v>599</v>
      </c>
      <c r="R42283" t="s">
        <v>45</v>
      </c>
      <c r="S42283" t="s">
        <v>46</v>
      </c>
      <c r="T42283">
        <v>30000</v>
      </c>
    </row>
    <row r="42284" spans="1:20" x14ac:dyDescent="0.25">
      <c r="A42284" t="s">
        <v>76594</v>
      </c>
      <c r="B42284">
        <v>42283</v>
      </c>
      <c r="C42284" t="s">
        <v>155</v>
      </c>
      <c r="D42284" t="s">
        <v>156</v>
      </c>
      <c r="E42284" t="s">
        <v>77269</v>
      </c>
      <c r="F42284" t="s">
        <v>77156</v>
      </c>
      <c r="G42284" t="s">
        <v>77285</v>
      </c>
      <c r="H42284" t="s">
        <v>77285</v>
      </c>
      <c r="I42284" t="s">
        <v>76813</v>
      </c>
      <c r="J42284" t="s">
        <v>41</v>
      </c>
      <c r="M42284" t="s">
        <v>77281</v>
      </c>
      <c r="N42284" t="s">
        <v>29</v>
      </c>
      <c r="O42284" t="s">
        <v>7537</v>
      </c>
      <c r="P42284" t="s">
        <v>67</v>
      </c>
      <c r="Q42284" t="s">
        <v>690</v>
      </c>
      <c r="R42284" t="s">
        <v>45</v>
      </c>
      <c r="S42284" t="s">
        <v>46</v>
      </c>
      <c r="T42284">
        <v>30000</v>
      </c>
    </row>
    <row r="42285" spans="1:20" x14ac:dyDescent="0.25">
      <c r="A42285" t="s">
        <v>76595</v>
      </c>
      <c r="B42285">
        <v>42284</v>
      </c>
      <c r="C42285" t="s">
        <v>155</v>
      </c>
      <c r="D42285" t="s">
        <v>156</v>
      </c>
      <c r="E42285" t="s">
        <v>77269</v>
      </c>
      <c r="F42285" t="s">
        <v>77156</v>
      </c>
      <c r="G42285" t="s">
        <v>77285</v>
      </c>
      <c r="H42285" t="s">
        <v>77285</v>
      </c>
      <c r="I42285" t="s">
        <v>77221</v>
      </c>
      <c r="J42285" t="s">
        <v>64</v>
      </c>
      <c r="M42285" t="s">
        <v>77281</v>
      </c>
      <c r="N42285" t="s">
        <v>29</v>
      </c>
      <c r="O42285" t="s">
        <v>7078</v>
      </c>
      <c r="P42285" t="s">
        <v>67</v>
      </c>
      <c r="Q42285" t="s">
        <v>227</v>
      </c>
      <c r="R42285" t="s">
        <v>45</v>
      </c>
      <c r="S42285" t="s">
        <v>46</v>
      </c>
      <c r="T42285">
        <v>30000</v>
      </c>
    </row>
    <row r="42286" spans="1:20" x14ac:dyDescent="0.25">
      <c r="A42286" t="s">
        <v>76596</v>
      </c>
      <c r="B42286">
        <v>42285</v>
      </c>
      <c r="C42286" t="s">
        <v>155</v>
      </c>
      <c r="D42286" t="s">
        <v>156</v>
      </c>
      <c r="E42286" t="s">
        <v>77269</v>
      </c>
      <c r="F42286" t="s">
        <v>77156</v>
      </c>
      <c r="G42286" t="s">
        <v>77285</v>
      </c>
      <c r="H42286" t="s">
        <v>77285</v>
      </c>
      <c r="I42286" t="s">
        <v>76688</v>
      </c>
      <c r="J42286" t="s">
        <v>26</v>
      </c>
      <c r="M42286" t="s">
        <v>77281</v>
      </c>
      <c r="N42286" t="s">
        <v>29</v>
      </c>
      <c r="O42286" t="s">
        <v>4949</v>
      </c>
      <c r="P42286" t="s">
        <v>31</v>
      </c>
      <c r="Q42286" t="s">
        <v>87</v>
      </c>
      <c r="R42286" t="s">
        <v>45</v>
      </c>
      <c r="S42286" t="s">
        <v>46</v>
      </c>
      <c r="T42286">
        <v>29950</v>
      </c>
    </row>
    <row r="42287" spans="1:20" x14ac:dyDescent="0.25">
      <c r="A42287" t="s">
        <v>76597</v>
      </c>
      <c r="B42287">
        <v>42286</v>
      </c>
      <c r="C42287" t="s">
        <v>155</v>
      </c>
      <c r="D42287" t="s">
        <v>156</v>
      </c>
      <c r="E42287" t="s">
        <v>77269</v>
      </c>
      <c r="F42287" t="s">
        <v>77156</v>
      </c>
      <c r="G42287" t="s">
        <v>77285</v>
      </c>
      <c r="H42287" t="s">
        <v>77285</v>
      </c>
      <c r="I42287" t="s">
        <v>77222</v>
      </c>
      <c r="J42287" t="s">
        <v>64</v>
      </c>
      <c r="M42287" t="s">
        <v>77281</v>
      </c>
      <c r="N42287" t="s">
        <v>29</v>
      </c>
      <c r="O42287" t="s">
        <v>76903</v>
      </c>
      <c r="P42287" t="s">
        <v>67</v>
      </c>
      <c r="Q42287" t="s">
        <v>76764</v>
      </c>
      <c r="R42287" t="s">
        <v>45</v>
      </c>
      <c r="S42287" t="s">
        <v>46</v>
      </c>
      <c r="T42287">
        <v>24160</v>
      </c>
    </row>
    <row r="42288" spans="1:20" x14ac:dyDescent="0.25">
      <c r="A42288" t="s">
        <v>76598</v>
      </c>
      <c r="B42288">
        <v>42287</v>
      </c>
      <c r="C42288" t="s">
        <v>155</v>
      </c>
      <c r="D42288" t="s">
        <v>156</v>
      </c>
      <c r="E42288" t="s">
        <v>77269</v>
      </c>
      <c r="F42288" t="s">
        <v>77156</v>
      </c>
      <c r="G42288" t="s">
        <v>77285</v>
      </c>
      <c r="H42288" t="s">
        <v>77285</v>
      </c>
      <c r="I42288" t="s">
        <v>76904</v>
      </c>
      <c r="J42288" t="s">
        <v>151</v>
      </c>
      <c r="M42288" t="s">
        <v>77281</v>
      </c>
      <c r="N42288" t="s">
        <v>29</v>
      </c>
      <c r="O42288" t="s">
        <v>73521</v>
      </c>
      <c r="P42288" t="s">
        <v>31</v>
      </c>
      <c r="Q42288" t="s">
        <v>227</v>
      </c>
      <c r="R42288" t="s">
        <v>45</v>
      </c>
      <c r="S42288" t="s">
        <v>46</v>
      </c>
      <c r="T42288">
        <v>30000</v>
      </c>
    </row>
    <row r="42289" spans="1:20" x14ac:dyDescent="0.25">
      <c r="A42289" t="s">
        <v>76599</v>
      </c>
      <c r="B42289">
        <v>42288</v>
      </c>
      <c r="C42289" t="s">
        <v>155</v>
      </c>
      <c r="D42289" t="s">
        <v>156</v>
      </c>
      <c r="E42289" t="s">
        <v>77269</v>
      </c>
      <c r="F42289" t="s">
        <v>77156</v>
      </c>
      <c r="G42289" t="s">
        <v>77285</v>
      </c>
      <c r="H42289" t="s">
        <v>77285</v>
      </c>
      <c r="I42289" t="s">
        <v>77223</v>
      </c>
      <c r="J42289" t="s">
        <v>41</v>
      </c>
      <c r="M42289" t="s">
        <v>77281</v>
      </c>
      <c r="N42289" t="s">
        <v>29</v>
      </c>
      <c r="O42289" t="s">
        <v>9125</v>
      </c>
      <c r="P42289" t="s">
        <v>67</v>
      </c>
      <c r="Q42289" t="s">
        <v>599</v>
      </c>
      <c r="R42289" t="s">
        <v>45</v>
      </c>
      <c r="S42289" t="s">
        <v>46</v>
      </c>
      <c r="T42289">
        <v>30000</v>
      </c>
    </row>
    <row r="42290" spans="1:20" x14ac:dyDescent="0.25">
      <c r="A42290" t="s">
        <v>76600</v>
      </c>
      <c r="B42290">
        <v>42289</v>
      </c>
      <c r="C42290" t="s">
        <v>155</v>
      </c>
      <c r="D42290" t="s">
        <v>156</v>
      </c>
      <c r="E42290" t="s">
        <v>77269</v>
      </c>
      <c r="F42290" t="s">
        <v>77156</v>
      </c>
      <c r="G42290" t="s">
        <v>77285</v>
      </c>
      <c r="H42290" t="s">
        <v>77285</v>
      </c>
      <c r="I42290" t="s">
        <v>77823</v>
      </c>
      <c r="J42290" t="s">
        <v>197</v>
      </c>
      <c r="M42290" t="s">
        <v>77281</v>
      </c>
      <c r="N42290" t="s">
        <v>29</v>
      </c>
      <c r="O42290" t="s">
        <v>15232</v>
      </c>
      <c r="P42290" t="s">
        <v>31</v>
      </c>
      <c r="Q42290" t="s">
        <v>15233</v>
      </c>
      <c r="R42290" t="s">
        <v>45</v>
      </c>
      <c r="S42290" t="s">
        <v>46</v>
      </c>
      <c r="T42290">
        <v>30000</v>
      </c>
    </row>
    <row r="42291" spans="1:20" x14ac:dyDescent="0.25">
      <c r="A42291" t="s">
        <v>76601</v>
      </c>
      <c r="B42291">
        <v>42290</v>
      </c>
      <c r="C42291" t="s">
        <v>155</v>
      </c>
      <c r="D42291" t="s">
        <v>156</v>
      </c>
      <c r="E42291" t="s">
        <v>77269</v>
      </c>
      <c r="F42291" t="s">
        <v>77156</v>
      </c>
      <c r="G42291" t="s">
        <v>77285</v>
      </c>
      <c r="H42291" t="s">
        <v>77285</v>
      </c>
      <c r="I42291" t="s">
        <v>77224</v>
      </c>
      <c r="J42291" t="s">
        <v>151</v>
      </c>
      <c r="M42291" t="s">
        <v>77281</v>
      </c>
      <c r="N42291" t="s">
        <v>29</v>
      </c>
      <c r="O42291" t="s">
        <v>13472</v>
      </c>
      <c r="P42291" t="s">
        <v>31</v>
      </c>
      <c r="Q42291" t="s">
        <v>599</v>
      </c>
      <c r="R42291" t="s">
        <v>45</v>
      </c>
      <c r="S42291" t="s">
        <v>46</v>
      </c>
      <c r="T42291">
        <v>30000</v>
      </c>
    </row>
    <row r="42292" spans="1:20" x14ac:dyDescent="0.25">
      <c r="A42292" t="s">
        <v>76602</v>
      </c>
      <c r="B42292">
        <v>42291</v>
      </c>
      <c r="C42292" t="s">
        <v>155</v>
      </c>
      <c r="D42292" t="s">
        <v>156</v>
      </c>
      <c r="E42292" t="s">
        <v>77269</v>
      </c>
      <c r="F42292" t="s">
        <v>77156</v>
      </c>
      <c r="G42292" t="s">
        <v>77285</v>
      </c>
      <c r="H42292" t="s">
        <v>77285</v>
      </c>
      <c r="I42292" t="s">
        <v>77225</v>
      </c>
      <c r="J42292" t="s">
        <v>64</v>
      </c>
      <c r="M42292" t="s">
        <v>77281</v>
      </c>
      <c r="N42292" t="s">
        <v>29</v>
      </c>
      <c r="O42292" t="s">
        <v>8088</v>
      </c>
      <c r="P42292" t="s">
        <v>31</v>
      </c>
      <c r="Q42292" t="s">
        <v>227</v>
      </c>
      <c r="R42292" t="s">
        <v>45</v>
      </c>
      <c r="S42292" t="s">
        <v>46</v>
      </c>
      <c r="T42292">
        <v>30000</v>
      </c>
    </row>
    <row r="42293" spans="1:20" x14ac:dyDescent="0.25">
      <c r="A42293" t="s">
        <v>76603</v>
      </c>
      <c r="B42293">
        <v>42292</v>
      </c>
      <c r="C42293" t="s">
        <v>155</v>
      </c>
      <c r="D42293" t="s">
        <v>983</v>
      </c>
      <c r="E42293" t="s">
        <v>984</v>
      </c>
      <c r="F42293" t="s">
        <v>76892</v>
      </c>
      <c r="G42293" t="s">
        <v>77285</v>
      </c>
      <c r="H42293" t="s">
        <v>77285</v>
      </c>
      <c r="I42293" t="s">
        <v>77226</v>
      </c>
      <c r="J42293" t="s">
        <v>342</v>
      </c>
      <c r="M42293" t="s">
        <v>77279</v>
      </c>
      <c r="N42293" t="s">
        <v>29</v>
      </c>
      <c r="O42293" t="s">
        <v>76747</v>
      </c>
      <c r="P42293" t="s">
        <v>31</v>
      </c>
      <c r="Q42293" t="s">
        <v>68</v>
      </c>
      <c r="R42293" t="s">
        <v>45</v>
      </c>
      <c r="S42293" t="s">
        <v>46</v>
      </c>
      <c r="T42293">
        <v>38433</v>
      </c>
    </row>
    <row r="42294" spans="1:20" x14ac:dyDescent="0.25">
      <c r="A42294" t="s">
        <v>76604</v>
      </c>
      <c r="B42294">
        <v>42293</v>
      </c>
      <c r="C42294" t="s">
        <v>155</v>
      </c>
      <c r="D42294" t="s">
        <v>983</v>
      </c>
      <c r="E42294" t="s">
        <v>984</v>
      </c>
      <c r="F42294" t="s">
        <v>76892</v>
      </c>
      <c r="G42294" t="s">
        <v>77285</v>
      </c>
      <c r="H42294" t="s">
        <v>77285</v>
      </c>
      <c r="I42294" t="s">
        <v>77227</v>
      </c>
      <c r="J42294" t="s">
        <v>342</v>
      </c>
      <c r="M42294" t="s">
        <v>77279</v>
      </c>
      <c r="N42294" t="s">
        <v>29</v>
      </c>
      <c r="O42294" t="s">
        <v>14849</v>
      </c>
      <c r="P42294" t="s">
        <v>31</v>
      </c>
      <c r="Q42294" t="s">
        <v>44</v>
      </c>
      <c r="R42294" t="s">
        <v>45</v>
      </c>
      <c r="S42294" t="s">
        <v>46</v>
      </c>
      <c r="T42294">
        <v>49653</v>
      </c>
    </row>
    <row r="42295" spans="1:20" x14ac:dyDescent="0.25">
      <c r="A42295" t="s">
        <v>76605</v>
      </c>
      <c r="B42295">
        <v>42294</v>
      </c>
      <c r="C42295" t="s">
        <v>155</v>
      </c>
      <c r="D42295" t="s">
        <v>1001</v>
      </c>
      <c r="E42295" t="s">
        <v>77272</v>
      </c>
      <c r="F42295" t="s">
        <v>77172</v>
      </c>
      <c r="G42295" t="s">
        <v>77285</v>
      </c>
      <c r="H42295" t="s">
        <v>77285</v>
      </c>
      <c r="I42295" t="s">
        <v>77228</v>
      </c>
      <c r="J42295" t="s">
        <v>26</v>
      </c>
      <c r="M42295" t="s">
        <v>77286</v>
      </c>
      <c r="N42295" t="s">
        <v>29</v>
      </c>
      <c r="O42295" t="s">
        <v>76748</v>
      </c>
      <c r="P42295" t="s">
        <v>31</v>
      </c>
      <c r="Q42295" t="s">
        <v>87</v>
      </c>
      <c r="R42295" t="s">
        <v>45</v>
      </c>
      <c r="S42295" t="s">
        <v>46</v>
      </c>
      <c r="T42295">
        <v>349982</v>
      </c>
    </row>
    <row r="42296" spans="1:20" x14ac:dyDescent="0.25">
      <c r="A42296" t="s">
        <v>76606</v>
      </c>
      <c r="B42296">
        <v>42295</v>
      </c>
      <c r="C42296" t="s">
        <v>155</v>
      </c>
      <c r="D42296" t="s">
        <v>1001</v>
      </c>
      <c r="E42296" t="s">
        <v>77272</v>
      </c>
      <c r="F42296" t="s">
        <v>77172</v>
      </c>
      <c r="G42296" t="s">
        <v>77285</v>
      </c>
      <c r="H42296" t="s">
        <v>77285</v>
      </c>
      <c r="I42296" t="s">
        <v>77229</v>
      </c>
      <c r="J42296" t="s">
        <v>26</v>
      </c>
      <c r="M42296" t="s">
        <v>77286</v>
      </c>
      <c r="N42296" t="s">
        <v>29</v>
      </c>
      <c r="O42296" t="s">
        <v>12097</v>
      </c>
      <c r="P42296" t="s">
        <v>67</v>
      </c>
      <c r="Q42296" t="s">
        <v>599</v>
      </c>
      <c r="R42296" t="s">
        <v>45</v>
      </c>
      <c r="S42296" t="s">
        <v>46</v>
      </c>
      <c r="T42296">
        <v>209992</v>
      </c>
    </row>
    <row r="42297" spans="1:20" ht="75" x14ac:dyDescent="0.25">
      <c r="A42297" t="s">
        <v>76607</v>
      </c>
      <c r="B42297">
        <v>42296</v>
      </c>
      <c r="C42297" t="s">
        <v>155</v>
      </c>
      <c r="D42297" t="s">
        <v>1001</v>
      </c>
      <c r="E42297" t="s">
        <v>77272</v>
      </c>
      <c r="F42297" t="s">
        <v>77172</v>
      </c>
      <c r="G42297" t="s">
        <v>77285</v>
      </c>
      <c r="H42297" t="s">
        <v>77285</v>
      </c>
      <c r="I42297" s="4" t="s">
        <v>77824</v>
      </c>
      <c r="J42297" t="s">
        <v>26</v>
      </c>
      <c r="M42297" t="s">
        <v>77286</v>
      </c>
      <c r="N42297" t="s">
        <v>29</v>
      </c>
      <c r="O42297" t="s">
        <v>44160</v>
      </c>
      <c r="P42297" t="s">
        <v>31</v>
      </c>
      <c r="Q42297" t="s">
        <v>302</v>
      </c>
      <c r="R42297" t="s">
        <v>45</v>
      </c>
      <c r="S42297" t="s">
        <v>46</v>
      </c>
      <c r="T42297">
        <v>350000</v>
      </c>
    </row>
    <row r="42298" spans="1:20" x14ac:dyDescent="0.25">
      <c r="A42298" t="s">
        <v>76608</v>
      </c>
      <c r="B42298">
        <v>42297</v>
      </c>
      <c r="C42298" t="s">
        <v>155</v>
      </c>
      <c r="D42298" t="s">
        <v>983</v>
      </c>
      <c r="E42298" t="s">
        <v>12124</v>
      </c>
      <c r="F42298" t="s">
        <v>76624</v>
      </c>
      <c r="G42298" t="s">
        <v>77285</v>
      </c>
      <c r="H42298" t="s">
        <v>77285</v>
      </c>
      <c r="I42298" t="s">
        <v>77230</v>
      </c>
      <c r="J42298" t="s">
        <v>151</v>
      </c>
      <c r="M42298" t="s">
        <v>77281</v>
      </c>
      <c r="N42298" t="s">
        <v>29</v>
      </c>
      <c r="O42298" t="s">
        <v>76749</v>
      </c>
      <c r="P42298" t="s">
        <v>67</v>
      </c>
      <c r="Q42298" t="s">
        <v>44</v>
      </c>
      <c r="R42298" t="s">
        <v>45</v>
      </c>
      <c r="S42298" t="s">
        <v>46</v>
      </c>
      <c r="T42298">
        <v>10180</v>
      </c>
    </row>
    <row r="42299" spans="1:20" x14ac:dyDescent="0.25">
      <c r="A42299" t="s">
        <v>76609</v>
      </c>
      <c r="B42299">
        <v>42298</v>
      </c>
      <c r="C42299" t="s">
        <v>155</v>
      </c>
      <c r="D42299" t="s">
        <v>361</v>
      </c>
      <c r="E42299" t="s">
        <v>592</v>
      </c>
      <c r="F42299" t="s">
        <v>76627</v>
      </c>
      <c r="G42299" t="s">
        <v>77285</v>
      </c>
      <c r="H42299" t="s">
        <v>77285</v>
      </c>
      <c r="I42299" t="s">
        <v>76689</v>
      </c>
      <c r="J42299" t="s">
        <v>342</v>
      </c>
      <c r="M42299" t="s">
        <v>77278</v>
      </c>
      <c r="N42299" t="s">
        <v>29</v>
      </c>
      <c r="O42299" t="s">
        <v>76750</v>
      </c>
      <c r="P42299" t="s">
        <v>31</v>
      </c>
      <c r="Q42299" t="s">
        <v>68</v>
      </c>
      <c r="R42299" t="s">
        <v>45</v>
      </c>
      <c r="S42299" t="s">
        <v>46</v>
      </c>
      <c r="T42299">
        <v>159968</v>
      </c>
    </row>
    <row r="42300" spans="1:20" x14ac:dyDescent="0.25">
      <c r="A42300" t="s">
        <v>76610</v>
      </c>
      <c r="B42300">
        <v>42299</v>
      </c>
      <c r="C42300" t="s">
        <v>155</v>
      </c>
      <c r="D42300" t="s">
        <v>361</v>
      </c>
      <c r="E42300" t="s">
        <v>592</v>
      </c>
      <c r="F42300" t="s">
        <v>76627</v>
      </c>
      <c r="G42300" t="s">
        <v>77285</v>
      </c>
      <c r="H42300" t="s">
        <v>77285</v>
      </c>
      <c r="I42300" t="s">
        <v>76690</v>
      </c>
      <c r="J42300" t="s">
        <v>41</v>
      </c>
      <c r="M42300" t="s">
        <v>77278</v>
      </c>
      <c r="N42300" t="s">
        <v>29</v>
      </c>
      <c r="O42300" t="s">
        <v>76751</v>
      </c>
      <c r="P42300" t="s">
        <v>31</v>
      </c>
      <c r="Q42300" t="s">
        <v>68</v>
      </c>
      <c r="R42300" t="s">
        <v>45</v>
      </c>
      <c r="S42300" t="s">
        <v>46</v>
      </c>
      <c r="T42300">
        <v>200000</v>
      </c>
    </row>
    <row r="42301" spans="1:20" x14ac:dyDescent="0.25">
      <c r="A42301" t="s">
        <v>76611</v>
      </c>
      <c r="B42301">
        <v>42300</v>
      </c>
      <c r="C42301" t="s">
        <v>155</v>
      </c>
      <c r="D42301" t="s">
        <v>156</v>
      </c>
      <c r="E42301" t="s">
        <v>77269</v>
      </c>
      <c r="F42301" t="s">
        <v>77156</v>
      </c>
      <c r="G42301" t="s">
        <v>77285</v>
      </c>
      <c r="H42301" t="s">
        <v>77285</v>
      </c>
      <c r="I42301" t="s">
        <v>76691</v>
      </c>
      <c r="J42301" t="s">
        <v>41</v>
      </c>
      <c r="M42301" t="s">
        <v>77281</v>
      </c>
      <c r="N42301" t="s">
        <v>29</v>
      </c>
      <c r="O42301" t="s">
        <v>5254</v>
      </c>
      <c r="P42301" t="s">
        <v>31</v>
      </c>
      <c r="Q42301" t="s">
        <v>179</v>
      </c>
      <c r="R42301" t="s">
        <v>180</v>
      </c>
      <c r="S42301" t="s">
        <v>181</v>
      </c>
      <c r="T42301">
        <v>29980</v>
      </c>
    </row>
    <row r="42302" spans="1:20" x14ac:dyDescent="0.25">
      <c r="A42302" t="s">
        <v>76612</v>
      </c>
      <c r="B42302">
        <v>42301</v>
      </c>
      <c r="C42302" t="s">
        <v>155</v>
      </c>
      <c r="D42302" t="s">
        <v>156</v>
      </c>
      <c r="E42302" t="s">
        <v>77269</v>
      </c>
      <c r="F42302" t="s">
        <v>77156</v>
      </c>
      <c r="G42302" t="s">
        <v>77285</v>
      </c>
      <c r="H42302" t="s">
        <v>77285</v>
      </c>
      <c r="I42302" t="s">
        <v>76692</v>
      </c>
      <c r="J42302" t="s">
        <v>41</v>
      </c>
      <c r="M42302" t="s">
        <v>77281</v>
      </c>
      <c r="N42302" t="s">
        <v>29</v>
      </c>
      <c r="O42302" t="s">
        <v>15915</v>
      </c>
      <c r="P42302" t="s">
        <v>31</v>
      </c>
      <c r="Q42302" t="s">
        <v>179</v>
      </c>
      <c r="R42302" t="s">
        <v>180</v>
      </c>
      <c r="S42302" t="s">
        <v>181</v>
      </c>
      <c r="T42302">
        <v>30000</v>
      </c>
    </row>
    <row r="42303" spans="1:20" x14ac:dyDescent="0.25">
      <c r="A42303" t="s">
        <v>76613</v>
      </c>
      <c r="B42303">
        <v>42302</v>
      </c>
      <c r="C42303" t="s">
        <v>155</v>
      </c>
      <c r="D42303" t="s">
        <v>156</v>
      </c>
      <c r="E42303" t="s">
        <v>77269</v>
      </c>
      <c r="F42303" t="s">
        <v>77156</v>
      </c>
      <c r="G42303" t="s">
        <v>77285</v>
      </c>
      <c r="H42303" t="s">
        <v>77285</v>
      </c>
      <c r="I42303" t="s">
        <v>77231</v>
      </c>
      <c r="J42303" t="s">
        <v>26</v>
      </c>
      <c r="M42303" t="s">
        <v>77281</v>
      </c>
      <c r="N42303" t="s">
        <v>29</v>
      </c>
      <c r="O42303" t="s">
        <v>76905</v>
      </c>
      <c r="P42303" t="s">
        <v>67</v>
      </c>
      <c r="Q42303" t="s">
        <v>179</v>
      </c>
      <c r="R42303" t="s">
        <v>180</v>
      </c>
      <c r="S42303" t="s">
        <v>181</v>
      </c>
      <c r="T42303">
        <v>30000</v>
      </c>
    </row>
    <row r="42304" spans="1:20" x14ac:dyDescent="0.25">
      <c r="A42304" t="s">
        <v>76614</v>
      </c>
      <c r="B42304">
        <v>42303</v>
      </c>
      <c r="C42304" t="s">
        <v>155</v>
      </c>
      <c r="D42304" t="s">
        <v>156</v>
      </c>
      <c r="E42304" t="s">
        <v>77269</v>
      </c>
      <c r="F42304" t="s">
        <v>77156</v>
      </c>
      <c r="G42304" t="s">
        <v>77285</v>
      </c>
      <c r="H42304" t="s">
        <v>77285</v>
      </c>
      <c r="I42304" t="s">
        <v>77232</v>
      </c>
      <c r="J42304" t="s">
        <v>342</v>
      </c>
      <c r="M42304" t="s">
        <v>77281</v>
      </c>
      <c r="N42304" t="s">
        <v>29</v>
      </c>
      <c r="O42304" t="s">
        <v>4877</v>
      </c>
      <c r="P42304" t="s">
        <v>31</v>
      </c>
      <c r="Q42304" t="s">
        <v>179</v>
      </c>
      <c r="R42304" t="s">
        <v>180</v>
      </c>
      <c r="S42304" t="s">
        <v>181</v>
      </c>
      <c r="T42304">
        <v>30000</v>
      </c>
    </row>
    <row r="42305" spans="1:20" x14ac:dyDescent="0.25">
      <c r="A42305" t="s">
        <v>76615</v>
      </c>
      <c r="B42305">
        <v>42304</v>
      </c>
      <c r="C42305" t="s">
        <v>155</v>
      </c>
      <c r="D42305" t="s">
        <v>156</v>
      </c>
      <c r="E42305" t="s">
        <v>77269</v>
      </c>
      <c r="F42305" t="s">
        <v>77156</v>
      </c>
      <c r="G42305" t="s">
        <v>77285</v>
      </c>
      <c r="H42305" t="s">
        <v>77285</v>
      </c>
      <c r="I42305" t="s">
        <v>76693</v>
      </c>
      <c r="J42305" t="s">
        <v>197</v>
      </c>
      <c r="M42305" t="s">
        <v>77281</v>
      </c>
      <c r="N42305" t="s">
        <v>29</v>
      </c>
      <c r="O42305" t="s">
        <v>76752</v>
      </c>
      <c r="P42305" t="s">
        <v>31</v>
      </c>
      <c r="Q42305" t="s">
        <v>179</v>
      </c>
      <c r="R42305" t="s">
        <v>180</v>
      </c>
      <c r="S42305" t="s">
        <v>181</v>
      </c>
      <c r="T42305">
        <v>28690</v>
      </c>
    </row>
    <row r="42306" spans="1:20" x14ac:dyDescent="0.25">
      <c r="A42306" t="s">
        <v>76616</v>
      </c>
      <c r="B42306">
        <v>42305</v>
      </c>
      <c r="C42306" t="s">
        <v>155</v>
      </c>
      <c r="D42306" t="s">
        <v>156</v>
      </c>
      <c r="E42306" t="s">
        <v>77269</v>
      </c>
      <c r="F42306" t="s">
        <v>77156</v>
      </c>
      <c r="G42306" t="s">
        <v>77285</v>
      </c>
      <c r="H42306" t="s">
        <v>77285</v>
      </c>
      <c r="I42306" t="s">
        <v>77233</v>
      </c>
      <c r="J42306" t="s">
        <v>151</v>
      </c>
      <c r="M42306" t="s">
        <v>77281</v>
      </c>
      <c r="N42306" t="s">
        <v>29</v>
      </c>
      <c r="O42306" t="s">
        <v>76753</v>
      </c>
      <c r="P42306" t="s">
        <v>31</v>
      </c>
      <c r="Q42306" t="s">
        <v>179</v>
      </c>
      <c r="R42306" t="s">
        <v>180</v>
      </c>
      <c r="S42306" t="s">
        <v>181</v>
      </c>
      <c r="T42306">
        <v>30000</v>
      </c>
    </row>
    <row r="42307" spans="1:20" x14ac:dyDescent="0.25">
      <c r="A42307" t="s">
        <v>76617</v>
      </c>
      <c r="B42307">
        <v>42306</v>
      </c>
      <c r="C42307" t="s">
        <v>155</v>
      </c>
      <c r="D42307" t="s">
        <v>156</v>
      </c>
      <c r="E42307" t="s">
        <v>77269</v>
      </c>
      <c r="F42307" t="s">
        <v>77156</v>
      </c>
      <c r="G42307" t="s">
        <v>77285</v>
      </c>
      <c r="H42307" t="s">
        <v>77285</v>
      </c>
      <c r="I42307" t="s">
        <v>77234</v>
      </c>
      <c r="J42307" t="s">
        <v>197</v>
      </c>
      <c r="M42307" t="s">
        <v>77281</v>
      </c>
      <c r="N42307" t="s">
        <v>29</v>
      </c>
      <c r="O42307" t="s">
        <v>5938</v>
      </c>
      <c r="P42307" t="s">
        <v>67</v>
      </c>
      <c r="Q42307" t="s">
        <v>179</v>
      </c>
      <c r="R42307" t="s">
        <v>180</v>
      </c>
      <c r="S42307" t="s">
        <v>181</v>
      </c>
      <c r="T42307">
        <v>30000</v>
      </c>
    </row>
    <row r="42308" spans="1:20" x14ac:dyDescent="0.25">
      <c r="A42308" t="s">
        <v>76618</v>
      </c>
      <c r="B42308">
        <v>42307</v>
      </c>
      <c r="C42308" t="s">
        <v>155</v>
      </c>
      <c r="D42308" t="s">
        <v>77270</v>
      </c>
      <c r="E42308" t="s">
        <v>965</v>
      </c>
      <c r="F42308" t="s">
        <v>76623</v>
      </c>
      <c r="G42308" t="s">
        <v>77285</v>
      </c>
      <c r="H42308" t="s">
        <v>77285</v>
      </c>
      <c r="I42308" t="s">
        <v>77235</v>
      </c>
      <c r="J42308" t="s">
        <v>41</v>
      </c>
      <c r="M42308" t="s">
        <v>77279</v>
      </c>
      <c r="N42308" t="s">
        <v>29</v>
      </c>
      <c r="O42308" t="s">
        <v>15688</v>
      </c>
      <c r="P42308" t="s">
        <v>67</v>
      </c>
      <c r="Q42308" t="s">
        <v>179</v>
      </c>
      <c r="R42308" t="s">
        <v>180</v>
      </c>
      <c r="S42308" t="s">
        <v>181</v>
      </c>
      <c r="T42308">
        <v>398625</v>
      </c>
    </row>
    <row r="42309" spans="1:20" x14ac:dyDescent="0.25">
      <c r="A42309" t="s">
        <v>76619</v>
      </c>
      <c r="B42309">
        <v>42308</v>
      </c>
      <c r="C42309" t="s">
        <v>155</v>
      </c>
      <c r="D42309" t="s">
        <v>156</v>
      </c>
      <c r="E42309" t="s">
        <v>77269</v>
      </c>
      <c r="F42309" t="s">
        <v>77156</v>
      </c>
      <c r="G42309" t="s">
        <v>77285</v>
      </c>
      <c r="H42309" t="s">
        <v>77285</v>
      </c>
      <c r="I42309" t="s">
        <v>77236</v>
      </c>
      <c r="J42309" t="s">
        <v>197</v>
      </c>
      <c r="M42309" t="s">
        <v>77281</v>
      </c>
      <c r="N42309" t="s">
        <v>29</v>
      </c>
      <c r="O42309" t="s">
        <v>1727</v>
      </c>
      <c r="P42309" t="s">
        <v>67</v>
      </c>
      <c r="Q42309" t="s">
        <v>745</v>
      </c>
      <c r="R42309" t="s">
        <v>235</v>
      </c>
      <c r="S42309" t="s">
        <v>746</v>
      </c>
      <c r="T42309">
        <v>29957</v>
      </c>
    </row>
  </sheetData>
  <phoneticPr fontId="18" type="noConversion"/>
  <conditionalFormatting sqref="A2:A42309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4-18T21:30:17Z</dcterms:modified>
</cp:coreProperties>
</file>